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tables/table12.xml" ContentType="application/vnd.openxmlformats-officedocument.spreadsheetml.table+xml"/>
  <Override PartName="/xl/queryTables/queryTable9.xml" ContentType="application/vnd.openxmlformats-officedocument.spreadsheetml.queryTable+xml"/>
  <Override PartName="/xl/tables/table13.xml" ContentType="application/vnd.openxmlformats-officedocument.spreadsheetml.table+xml"/>
  <Override PartName="/xl/queryTables/queryTable10.xml" ContentType="application/vnd.openxmlformats-officedocument.spreadsheetml.queryTable+xml"/>
  <Override PartName="/xl/tables/table14.xml" ContentType="application/vnd.openxmlformats-officedocument.spreadsheetml.table+xml"/>
  <Override PartName="/xl/queryTables/queryTable11.xml" ContentType="application/vnd.openxmlformats-officedocument.spreadsheetml.queryTable+xml"/>
  <Override PartName="/xl/tables/table15.xml" ContentType="application/vnd.openxmlformats-officedocument.spreadsheetml.table+xml"/>
  <Override PartName="/xl/queryTables/queryTable12.xml" ContentType="application/vnd.openxmlformats-officedocument.spreadsheetml.queryTable+xml"/>
  <Override PartName="/xl/tables/table16.xml" ContentType="application/vnd.openxmlformats-officedocument.spreadsheetml.table+xml"/>
  <Override PartName="/xl/queryTables/queryTable13.xml" ContentType="application/vnd.openxmlformats-officedocument.spreadsheetml.queryTable+xml"/>
  <Override PartName="/xl/tables/table17.xml" ContentType="application/vnd.openxmlformats-officedocument.spreadsheetml.table+xml"/>
  <Override PartName="/xl/queryTables/queryTable14.xml" ContentType="application/vnd.openxmlformats-officedocument.spreadsheetml.queryTable+xml"/>
  <Override PartName="/xl/tables/table18.xml" ContentType="application/vnd.openxmlformats-officedocument.spreadsheetml.table+xml"/>
  <Override PartName="/xl/queryTables/queryTable15.xml" ContentType="application/vnd.openxmlformats-officedocument.spreadsheetml.queryTable+xml"/>
  <Override PartName="/xl/tables/table19.xml" ContentType="application/vnd.openxmlformats-officedocument.spreadsheetml.table+xml"/>
  <Override PartName="/xl/queryTables/queryTable16.xml" ContentType="application/vnd.openxmlformats-officedocument.spreadsheetml.queryTable+xml"/>
  <Override PartName="/xl/tables/table20.xml" ContentType="application/vnd.openxmlformats-officedocument.spreadsheetml.table+xml"/>
  <Override PartName="/xl/queryTables/queryTable17.xml" ContentType="application/vnd.openxmlformats-officedocument.spreadsheetml.queryTable+xml"/>
  <Override PartName="/xl/tables/table21.xml" ContentType="application/vnd.openxmlformats-officedocument.spreadsheetml.table+xml"/>
  <Override PartName="/xl/queryTables/queryTable18.xml" ContentType="application/vnd.openxmlformats-officedocument.spreadsheetml.queryTable+xml"/>
  <Override PartName="/xl/tables/table22.xml" ContentType="application/vnd.openxmlformats-officedocument.spreadsheetml.table+xml"/>
  <Override PartName="/xl/queryTables/queryTable19.xml" ContentType="application/vnd.openxmlformats-officedocument.spreadsheetml.queryTable+xml"/>
  <Override PartName="/xl/tables/table23.xml" ContentType="application/vnd.openxmlformats-officedocument.spreadsheetml.table+xml"/>
  <Override PartName="/xl/queryTables/queryTable20.xml" ContentType="application/vnd.openxmlformats-officedocument.spreadsheetml.queryTable+xml"/>
  <Override PartName="/xl/tables/table24.xml" ContentType="application/vnd.openxmlformats-officedocument.spreadsheetml.table+xml"/>
  <Override PartName="/xl/queryTables/queryTable21.xml" ContentType="application/vnd.openxmlformats-officedocument.spreadsheetml.query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queryTables/queryTable22.xml" ContentType="application/vnd.openxmlformats-officedocument.spreadsheetml.queryTable+xml"/>
  <Override PartName="/xl/tables/table28.xml" ContentType="application/vnd.openxmlformats-officedocument.spreadsheetml.table+xml"/>
  <Override PartName="/xl/queryTables/queryTable23.xml" ContentType="application/vnd.openxmlformats-officedocument.spreadsheetml.queryTable+xml"/>
  <Override PartName="/xl/tables/table29.xml" ContentType="application/vnd.openxmlformats-officedocument.spreadsheetml.table+xml"/>
  <Override PartName="/xl/queryTables/queryTable24.xml" ContentType="application/vnd.openxmlformats-officedocument.spreadsheetml.queryTable+xml"/>
  <Override PartName="/xl/tables/table30.xml" ContentType="application/vnd.openxmlformats-officedocument.spreadsheetml.table+xml"/>
  <Override PartName="/xl/queryTables/queryTable25.xml" ContentType="application/vnd.openxmlformats-officedocument.spreadsheetml.queryTable+xml"/>
  <Override PartName="/xl/tables/table31.xml" ContentType="application/vnd.openxmlformats-officedocument.spreadsheetml.table+xml"/>
  <Override PartName="/xl/queryTables/queryTable26.xml" ContentType="application/vnd.openxmlformats-officedocument.spreadsheetml.queryTable+xml"/>
  <Override PartName="/xl/tables/table32.xml" ContentType="application/vnd.openxmlformats-officedocument.spreadsheetml.table+xml"/>
  <Override PartName="/xl/queryTables/queryTable27.xml" ContentType="application/vnd.openxmlformats-officedocument.spreadsheetml.queryTable+xml"/>
  <Override PartName="/xl/tables/table33.xml" ContentType="application/vnd.openxmlformats-officedocument.spreadsheetml.table+xml"/>
  <Override PartName="/xl/queryTables/queryTable28.xml" ContentType="application/vnd.openxmlformats-officedocument.spreadsheetml.query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queryTables/queryTable29.xml" ContentType="application/vnd.openxmlformats-officedocument.spreadsheetml.queryTable+xml"/>
  <Override PartName="/xl/tables/table36.xml" ContentType="application/vnd.openxmlformats-officedocument.spreadsheetml.table+xml"/>
  <Override PartName="/xl/queryTables/queryTable30.xml" ContentType="application/vnd.openxmlformats-officedocument.spreadsheetml.queryTable+xml"/>
  <Override PartName="/xl/tables/table37.xml" ContentType="application/vnd.openxmlformats-officedocument.spreadsheetml.table+xml"/>
  <Override PartName="/xl/queryTables/queryTable31.xml" ContentType="application/vnd.openxmlformats-officedocument.spreadsheetml.queryTable+xml"/>
  <Override PartName="/xl/tables/table38.xml" ContentType="application/vnd.openxmlformats-officedocument.spreadsheetml.table+xml"/>
  <Override PartName="/xl/queryTables/queryTable32.xml" ContentType="application/vnd.openxmlformats-officedocument.spreadsheetml.queryTable+xml"/>
  <Override PartName="/xl/tables/table39.xml" ContentType="application/vnd.openxmlformats-officedocument.spreadsheetml.table+xml"/>
  <Override PartName="/xl/queryTables/queryTable33.xml" ContentType="application/vnd.openxmlformats-officedocument.spreadsheetml.queryTable+xml"/>
  <Override PartName="/xl/tables/table40.xml" ContentType="application/vnd.openxmlformats-officedocument.spreadsheetml.table+xml"/>
  <Override PartName="/xl/queryTables/queryTable34.xml" ContentType="application/vnd.openxmlformats-officedocument.spreadsheetml.query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queryTables/queryTable35.xml" ContentType="application/vnd.openxmlformats-officedocument.spreadsheetml.query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queryTables/queryTable36.xml" ContentType="application/vnd.openxmlformats-officedocument.spreadsheetml.queryTable+xml"/>
  <Override PartName="/xl/tables/table45.xml" ContentType="application/vnd.openxmlformats-officedocument.spreadsheetml.table+xml"/>
  <Override PartName="/xl/queryTables/queryTable37.xml" ContentType="application/vnd.openxmlformats-officedocument.spreadsheetml.queryTable+xml"/>
  <Override PartName="/xl/tables/table46.xml" ContentType="application/vnd.openxmlformats-officedocument.spreadsheetml.table+xml"/>
  <Override PartName="/xl/queryTables/queryTable38.xml" ContentType="application/vnd.openxmlformats-officedocument.spreadsheetml.query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queryTables/queryTable39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deptinfrastructure-my.sharepoint.com/personal/emily_rose_communications_gov_au/Documents/"/>
    </mc:Choice>
  </mc:AlternateContent>
  <xr:revisionPtr revIDLastSave="596" documentId="8_{654E4B42-9B9D-4553-9B80-57384FE5863C}" xr6:coauthVersionLast="47" xr6:coauthVersionMax="47" xr10:uidLastSave="{A1B8230B-44C1-440E-9088-C7B223A93116}"/>
  <bookViews>
    <workbookView xWindow="-110" yWindow="-110" windowWidth="19420" windowHeight="11500" activeTab="12" xr2:uid="{634F86D0-9576-4F9C-9BC1-E71D2112BB7E}"/>
  </bookViews>
  <sheets>
    <sheet name="Info" sheetId="36" r:id="rId1"/>
    <sheet name="T1" sheetId="1" r:id="rId2"/>
    <sheet name="T2" sheetId="34" r:id="rId3"/>
    <sheet name="T3" sheetId="2" r:id="rId4"/>
    <sheet name="T4" sheetId="3" r:id="rId5"/>
    <sheet name="T5" sheetId="4" r:id="rId6"/>
    <sheet name="T6" sheetId="5" r:id="rId7"/>
    <sheet name="T7" sheetId="35" r:id="rId8"/>
    <sheet name="T8" sheetId="7" r:id="rId9"/>
    <sheet name="T9" sheetId="8" r:id="rId10"/>
    <sheet name="T10" sheetId="9" r:id="rId11"/>
    <sheet name="T11" sheetId="10" r:id="rId12"/>
    <sheet name="T12" sheetId="11" r:id="rId13"/>
    <sheet name="T13" sheetId="12" r:id="rId14"/>
    <sheet name="T14" sheetId="13" r:id="rId15"/>
    <sheet name="T15" sheetId="14" r:id="rId16"/>
    <sheet name="T16" sheetId="15" r:id="rId17"/>
    <sheet name="T17" sheetId="16" r:id="rId18"/>
    <sheet name="T18" sheetId="17" r:id="rId19"/>
    <sheet name="T19" sheetId="18" r:id="rId20"/>
    <sheet name="T20" sheetId="19" r:id="rId21"/>
    <sheet name="T21" sheetId="20" r:id="rId22"/>
    <sheet name="T22" sheetId="21" r:id="rId23"/>
    <sheet name="T23" sheetId="22" r:id="rId24"/>
    <sheet name="T24" sheetId="23" r:id="rId25"/>
    <sheet name="T25" sheetId="24" r:id="rId26"/>
    <sheet name="T26" sheetId="25" r:id="rId27"/>
    <sheet name="T27" sheetId="26" r:id="rId28"/>
    <sheet name="T28" sheetId="27" r:id="rId29"/>
    <sheet name="T29" sheetId="28" r:id="rId30"/>
    <sheet name="T30" sheetId="29" r:id="rId31"/>
    <sheet name="T31" sheetId="30" r:id="rId32"/>
    <sheet name="T32" sheetId="31" r:id="rId33"/>
    <sheet name="T33" sheetId="32" r:id="rId34"/>
    <sheet name="T34" sheetId="33" r:id="rId35"/>
  </sheets>
  <definedNames>
    <definedName name="ExternalData_1" localSheetId="1" hidden="1">'T1'!$A$2:$D$7</definedName>
    <definedName name="ExternalData_1" localSheetId="10" hidden="1">'T10'!$A$2:$G$13</definedName>
    <definedName name="ExternalData_1" localSheetId="11" hidden="1">'T11'!$A$2:$H$9</definedName>
    <definedName name="ExternalData_1" localSheetId="12" hidden="1">'T12'!$A$2:$I$14</definedName>
    <definedName name="ExternalData_1" localSheetId="13" hidden="1">'T13'!$A$2:$I$14</definedName>
    <definedName name="ExternalData_1" localSheetId="14" hidden="1">'T14'!$A$2:$I$14</definedName>
    <definedName name="ExternalData_1" localSheetId="15" hidden="1">'T15'!$A$2:$I$14</definedName>
    <definedName name="ExternalData_1" localSheetId="16" hidden="1">'T16'!$A$2:$G$14</definedName>
    <definedName name="ExternalData_1" localSheetId="17" hidden="1">'T17'!$A$2:$G$14</definedName>
    <definedName name="ExternalData_1" localSheetId="18" hidden="1">'T18'!$A$2:$G$13</definedName>
    <definedName name="ExternalData_1" localSheetId="19" hidden="1">'T19'!$A$2:$G$13</definedName>
    <definedName name="ExternalData_1" localSheetId="20" hidden="1">'T20'!$A$2:$E$10</definedName>
    <definedName name="ExternalData_1" localSheetId="21" hidden="1">'T21'!$A$2:$E$9</definedName>
    <definedName name="ExternalData_1" localSheetId="22" hidden="1">'T22'!$A$2:$H$13</definedName>
    <definedName name="ExternalData_1" localSheetId="23" hidden="1">'T23'!$A$2:$D$14</definedName>
    <definedName name="ExternalData_1" localSheetId="24" hidden="1">'T24'!$A$2:$D$13</definedName>
    <definedName name="ExternalData_1" localSheetId="25" hidden="1">'T25'!$A$28:$E$39</definedName>
    <definedName name="ExternalData_1" localSheetId="26" hidden="1">'T26'!$A$2:$E$13</definedName>
    <definedName name="ExternalData_1" localSheetId="27" hidden="1">'T27'!$A$2:$E$13</definedName>
    <definedName name="ExternalData_1" localSheetId="28" hidden="1">'T28'!$A$2:$G$13</definedName>
    <definedName name="ExternalData_1" localSheetId="29" hidden="1">'T29'!$A$2:$H$13</definedName>
    <definedName name="ExternalData_1" localSheetId="3" hidden="1">'T3'!$A$2:$J$13</definedName>
    <definedName name="ExternalData_1" localSheetId="30" hidden="1">'T30'!$A$2:$J$13</definedName>
    <definedName name="ExternalData_1" localSheetId="31" hidden="1">'T31'!$A$2:$G$13</definedName>
    <definedName name="ExternalData_1" localSheetId="32" hidden="1">'T32'!$A$2:$H$13</definedName>
    <definedName name="ExternalData_1" localSheetId="33" hidden="1">'T33'!$A$2:$D$13</definedName>
    <definedName name="ExternalData_1" localSheetId="34" hidden="1">'T34'!$A$2:$E$9</definedName>
    <definedName name="ExternalData_1" localSheetId="4" hidden="1">'T4'!$A$2:$C$57</definedName>
    <definedName name="ExternalData_1" localSheetId="5" hidden="1">'T5'!$A$2:$B$11</definedName>
    <definedName name="ExternalData_1" localSheetId="6" hidden="1">'T6'!$A$2:$B$9</definedName>
    <definedName name="ExternalData_1" localSheetId="8" hidden="1">'T8'!$A$2:$I$13</definedName>
    <definedName name="ExternalData_1" localSheetId="9" hidden="1">'T9'!$A$2:$I$9</definedName>
    <definedName name="ExternalData_2" localSheetId="29" hidden="1">'T29'!$A$15:$H$26</definedName>
    <definedName name="ExternalData_2" localSheetId="30" hidden="1">'T30'!$A$15:$J$26</definedName>
    <definedName name="ExternalData_2" localSheetId="31" hidden="1">'T31'!$A$15:$G$26</definedName>
    <definedName name="ExternalData_2" localSheetId="32" hidden="1">'T32'!$A$28:$H$39</definedName>
    <definedName name="ExternalData_2" localSheetId="33" hidden="1">'T33'!$A$15:$D$26</definedName>
    <definedName name="ExternalData_3" localSheetId="29" hidden="1">'T29'!$A$28:$H$39</definedName>
    <definedName name="ExternalData_3" localSheetId="30" hidden="1">'T30'!$A$28:$J$39</definedName>
    <definedName name="ExternalData_4" localSheetId="29" hidden="1">'T29'!$A$54:$H$65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7  Page 7_f5ab7ac4-219c-4f47-96ed-63bb7c67bc80" name="Table007  Page 7" connection="Query - Table007 (Page 7)"/>
          <x15:modelTable id="Table011  Page 14_1fcce005-369a-412b-a82b-10a8da9a0ce1" name="Table011  Page 14" connection="Query - Table011 (Page 14)"/>
          <x15:modelTable id="Table013  Page 15-17_b6958bb5-a8af-43a4-be52-dc620e12d652" name="Table013  Page 15-17" connection="Query - Table013 (Page 15-17)"/>
          <x15:modelTable id="Table014  Page 17_6d55c7fe-33ff-43df-b70d-9f5a3d8eb90f" name="Table014  Page 17" connection="Query - Table014 (Page 17)"/>
          <x15:modelTable id="Table015  Page 18_5ba1c856-22ab-47dc-8cb4-95fcf67a01ee" name="Table015  Page 18" connection="Query - Table015 (Page 18)"/>
          <x15:modelTable id="Table018  Page 20_da90a448-bf17-4f9b-b821-7005d39e86ce" name="Table018  Page 20" connection="Query - Table018 (Page 20)"/>
          <x15:modelTable id="Table020  Page 21_acf357ec-6803-45a3-a79c-f1f5d40a408b" name="Table020  Page 21" connection="Query - Table020 (Page 21)"/>
          <x15:modelTable id="Table022  Page 23_c30a7211-bf65-4e34-aa82-11a8f9afbd03" name="Table022  Page 23" connection="Query - Table022 (Page 23)"/>
          <x15:modelTable id="Table023  Page 25_f6f5d7d1-9326-463c-9eb0-38c76e5b4b8d" name="Table023  Page 25" connection="Query - Table023 (Page 25)"/>
          <x15:modelTable id="Table025  Page 27_13a3107c-2d20-4b04-9268-a4f6d7d4b202" name="Table025  Page 27" connection="Query - Table025 (Page 27)"/>
          <x15:modelTable id="Table027  Page 29_4cd84a75-050c-4e5d-9b42-6b804be2323b" name="Table027  Page 29" connection="Query - Table027 (Page 29)"/>
          <x15:modelTable id="Table029  Page 29_c05595f3-9d81-4e44-858f-4ded2cbe4e75" name="Table029  Page 29" connection="Query - Table029 (Page 29)"/>
          <x15:modelTable id="Table031  Page 30_1fedf685-4a0d-499e-8eff-14aa1e7b9327" name="Table031  Page 30" connection="Query - Table031 (Page 30)"/>
          <x15:modelTable id="Table033  Page 30_09fdf703-fa96-4cb9-ab05-9f2d88e46881" name="Table033  Page 30" connection="Query - Table033 (Page 30)"/>
          <x15:modelTable id="Table035  Page 31_93559951-abc6-4299-aa27-092150c8556a" name="Table035  Page 31" connection="Query - Table035 (Page 31)"/>
          <x15:modelTable id="Table037  Page 31_09a3446a-9ba2-4b3c-9c57-76c758cd1d27" name="Table037  Page 31" connection="Query - Table037 (Page 31)"/>
          <x15:modelTable id="Table040  Page 33_0c357771-8413-44a6-819f-2c1586bde94c" name="Table040  Page 33" connection="Query - Table040 (Page 33)"/>
          <x15:modelTable id="Table044  Page 35_a9e105be-9040-4762-ba91-772a641a9d0a" name="Table044  Page 35" connection="Query - Table044 (Page 35)"/>
          <x15:modelTable id="Table045  Page 36_39b5d979-1f36-4429-bcbe-adb48f90951c" name="Table045  Page 36" connection="Query - Table045 (Page 36)"/>
          <x15:modelTable id="Table047  Page 37_c940093e-3001-4de6-930c-c6e819905302" name="Table047  Page 37" connection="Query - Table047 (Page 37)"/>
          <x15:modelTable id="Table049  Page 38_0aaf7f51-4200-44aa-81b6-517fe81e399e" name="Table049  Page 38" connection="Query - Table049 (Page 38)"/>
          <x15:modelTable id="Table051  Page 40_3b614d93-7b3e-43e9-8850-e7451344f50e" name="Table051  Page 40" connection="Query - Table051 (Page 40)"/>
          <x15:modelTable id="Table053  Page 42_b307311b-2c9c-4e34-b309-fa7d40b693b9" name="Table053  Page 42" connection="Query - Table053 (Page 42)"/>
          <x15:modelTable id="Table055  Page 44_ec5ffd37-b33f-44f3-89ce-cae4b8736133" name="Table055  Page 44" connection="Query - Table055 (Page 44)"/>
          <x15:modelTable id="Table056  Page 45_215f5ced-39aa-4365-a5f4-e4b5d9b5f67b" name="Table056  Page 45" connection="Query - Table056 (Page 45)"/>
          <x15:modelTable id="Table058  Page 46_e63164df-6439-4436-830c-69f7b940adf8" name="Table058  Page 46" connection="Query - Table058 (Page 46)"/>
          <x15:modelTable id="Table059  Page 47_0702fd52-51d3-40b7-93e0-ae65b3a52d38" name="Table059  Page 47" connection="Query - Table059 (Page 47)"/>
          <x15:modelTable id="Table062  Page 49_003d2b2b-3941-4981-b88b-4d0f3c800844" name="Table062  Page 49" connection="Query - Table062 (Page 49)"/>
          <x15:modelTable id="Table064  Page 50_3aba13f9-9c7d-472b-8bba-750f50d47468" name="Table064  Page 50" connection="Query - Table064 (Page 50)"/>
          <x15:modelTable id="Table065  Page 50_188972cf-f913-4404-b3e2-ccd528c25276" name="Table065  Page 50" connection="Query - Table065 (Page 50)"/>
          <x15:modelTable id="Table066  Page 51_0f6a652a-2ef6-4554-a8dd-6d3f04f8d9b0" name="Table066  Page 51" connection="Query - Table066 (Page 51)"/>
          <x15:modelTable id="Table067  Page 52_4c3440bb-07ef-4627-8c0b-3d3bd8e873fa" name="Table067  Page 52" connection="Query - Table067 (Page 52)"/>
          <x15:modelTable id="Table069  Page 53_e3f655a9-7dde-4d7d-9a3f-cf1fdb6467d8" name="Table069  Page 53" connection="Query - Table069 (Page 53)"/>
          <x15:modelTable id="Table070  Page 53_0d82765d-86b5-43b8-bcc7-1ef3a840da64" name="Table070  Page 53" connection="Query - Table070 (Page 53)"/>
          <x15:modelTable id="Table071  Page 54_a552e313-c3c6-4ada-b813-2ac6625554d9" name="Table071  Page 54" connection="Query - Table071 (Page 54)"/>
          <x15:modelTable id="Table072  Page 54_36458be6-cc71-4227-b2d0-f5f5080b572d" name="Table072  Page 54" connection="Query - Table072 (Page 54)"/>
          <x15:modelTable id="Table073  Page 55_48998832-4628-40df-bb95-50cdb17cba31" name="Table073  Page 55" connection="Query - Table073 (Page 55)"/>
          <x15:modelTable id="Table075  Page 57_695ceb33-68c8-4449-9d53-8a5a547071b6" name="Table075  Page 57" connection="Query - Table075 (Page 57)"/>
          <x15:modelTable id="Table076  Page 58_9934f9fe-e58c-4713-ac93-56b23a731376" name="Table076  Page 58" connection="Query - Table076 (Page 58)"/>
          <x15:modelTable id="Table078  Page 58_d7c67cfc-a9f2-4fb5-b576-843bf9329d1b" name="Table078  Page 58" connection="Query - Table078 (Page 58)"/>
          <x15:modelTable id="Table079  Page 59_91a7280e-b1c0-4142-836e-97850818896d" name="Table079  Page 59" connection="Query - Table079 (Page 59)"/>
          <x15:modelTable id="Table082  Page 60_3e2c285c-4459-428e-84f7-6341d4a38df6" name="Table082  Page 60" connection="Query - Table082 (Page 60)"/>
          <x15:modelTable id="Table084  Page 61_6b4e2e8e-9212-45c8-b4cb-f96730e14477" name="Table084  Page 61" connection="Query - Table084 (Page 61)"/>
          <x15:modelTable id="Table086  Page 62_84eaa164-8dac-47b8-9322-b2c3ef15f37f" name="Table086  Page 62" connection="Query - Table086 (Page 62)"/>
          <x15:modelTable id="Table085  Page 62_0519d3b5-4fc2-4f4e-937a-a8e567e62dd6" name="Table085  Page 62" connection="Query - Table085 (Page 62)"/>
          <x15:modelTable id="Table007  Page 7   2_edbc3192-4d0f-4cc5-a03f-9e1142eaa488" name="Table007  Page 7   2" connection="Query - Table007 (Page 7) (2)"/>
          <x15:modelTable id="Table011  Page 14   2_439c54c4-02ae-450f-a1e1-e395344a0491" name="Table011  Page 14   2" connection="Query - Table011 (Page 14) (2)"/>
          <x15:modelTable id="Table013  Page 15-17   2_1113d5bf-9d31-4f50-b1df-f554b71beebc" name="Table013  Page 15-17   2" connection="Query - Table013 (Page 15-17) (2)"/>
          <x15:modelTable id="Table014  Page 17   2_e0fe0974-683b-4e28-8121-e96aa71a3fc8" name="Table014  Page 17   2" connection="Query - Table014 (Page 17) (2)"/>
          <x15:modelTable id="Table015  Page 18   2_4b09cf6a-d0b9-447b-b5f5-149980b4c9bb" name="Table015  Page 18   2" connection="Query - Table015 (Page 18) (2)"/>
          <x15:modelTable id="Table018  Page 20   2_41391dbe-5e81-41d9-b5ec-a02219b6b614" name="Table018  Page 20   2" connection="Query - Table018 (Page 20) (2)"/>
          <x15:modelTable id="Table020  Page 21   2_99e4aaa6-c377-4cc8-accc-01c9abaa0129" name="Table020  Page 21   2" connection="Query - Table020 (Page 21) (2)"/>
          <x15:modelTable id="Table022  Page 23   2_064229dd-d4c2-4361-bced-812045356afa" name="Table022  Page 23   2" connection="Query - Table022 (Page 23) (2)"/>
          <x15:modelTable id="Table023  Page 25   2_0382b041-4e0f-4be5-8e80-3d6c2f7bbde7" name="Table023  Page 25   2" connection="Query - Table023 (Page 25) (2)"/>
          <x15:modelTable id="Table025  Page 27   2_46f5bcdb-28e8-41a0-a560-7c425bdd1234" name="Table025  Page 27   2" connection="Query - Table025 (Page 27)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EE702A-8781-4E5E-B2D7-3E7482CCDAA7}" keepAlive="1" name="ModelConnection_ExternalData_1" description="Data Model" type="5" refreshedVersion="8" minRefreshableVersion="5" saveData="1">
    <dbPr connection="Data Model Connection" command="Table011  Page 14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03DDC3E-2ED4-4E41-93A3-CBE17D511985}" keepAlive="1" name="ModelConnection_ExternalData_11" description="Data Model" type="5" refreshedVersion="8" minRefreshableVersion="5" saveData="1">
    <dbPr connection="Data Model Connection" command="Table007  Page 7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EEF4314-EBD3-4C9D-BD04-5111CFEEFF68}" keepAlive="1" name="ModelConnection_ExternalData_110" description="Data Model" type="5" refreshedVersion="8" minRefreshableVersion="5" saveData="1">
    <dbPr connection="Data Model Connection" command="Table029  Page 29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2977649-79A5-455C-92E8-E9D3375AB824}" keepAlive="1" name="ModelConnection_ExternalData_111" description="Data Model" type="5" refreshedVersion="8" minRefreshableVersion="5" saveData="1">
    <dbPr connection="Data Model Connection" command="Table031  Page 30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A72FB56-51E2-4A16-9D93-1991C07F90F8}" keepAlive="1" name="ModelConnection_ExternalData_112" description="Data Model" type="5" refreshedVersion="8" minRefreshableVersion="5" saveData="1">
    <dbPr connection="Data Model Connection" command="Table033  Page 30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85AD345-43DD-4C3F-8D3D-250C66099BD5}" keepAlive="1" name="ModelConnection_ExternalData_113" description="Data Model" type="5" refreshedVersion="8" minRefreshableVersion="5" saveData="1">
    <dbPr connection="Data Model Connection" command="Table035  Page 31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F7694285-ED78-49DE-B986-DB4AE7870F4A}" keepAlive="1" name="ModelConnection_ExternalData_114" description="Data Model" type="5" refreshedVersion="8" minRefreshableVersion="5" saveData="1">
    <dbPr connection="Data Model Connection" command="Table037  Page 31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B030D387-2737-4790-9A8D-84E16392F0A8}" keepAlive="1" name="ModelConnection_ExternalData_115" description="Data Model" type="5" refreshedVersion="8" minRefreshableVersion="5" saveData="1">
    <dbPr connection="Data Model Connection" command="Table040  Page 33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9D7D95F6-9DC2-4DF7-A135-D1601C3B3FBE}" keepAlive="1" name="ModelConnection_ExternalData_116" description="Data Model" type="5" refreshedVersion="8" minRefreshableVersion="5" saveData="1">
    <dbPr connection="Data Model Connection" command="Table044  Page 35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DB2D009B-5133-4EFF-9610-FA4BF0D7F2E1}" keepAlive="1" name="ModelConnection_ExternalData_117" description="Data Model" type="5" refreshedVersion="8" minRefreshableVersion="5" saveData="1">
    <dbPr connection="Data Model Connection" command="Table045  Page 36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23057F77-07AC-4396-ABEA-69312132F2AD}" keepAlive="1" name="ModelConnection_ExternalData_118" description="Data Model" type="5" refreshedVersion="8" minRefreshableVersion="5" saveData="1">
    <dbPr connection="Data Model Connection" command="Table047  Page 37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D7D10A1E-C724-47DD-86B4-1209F31FF07A}" keepAlive="1" name="ModelConnection_ExternalData_119" description="Data Model" type="5" refreshedVersion="8" minRefreshableVersion="5" saveData="1">
    <dbPr connection="Data Model Connection" command="Table049  Page 38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3681878A-066E-4D27-B52E-81A2B58738C0}" keepAlive="1" name="ModelConnection_ExternalData_12" description="Data Model" type="5" refreshedVersion="8" minRefreshableVersion="5" saveData="1">
    <dbPr connection="Data Model Connection" command="Table013  Page 15-17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66077B62-F49E-468A-92C2-9AA77CBA3A3D}" keepAlive="1" name="ModelConnection_ExternalData_120" description="Data Model" type="5" refreshedVersion="8" minRefreshableVersion="5" saveData="1">
    <dbPr connection="Data Model Connection" command="Table051  Page 40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5BA54B24-122A-4F2A-9FF9-DBA9BE5C96AE}" keepAlive="1" name="ModelConnection_ExternalData_121" description="Data Model" type="5" refreshedVersion="8" minRefreshableVersion="5" saveData="1">
    <dbPr connection="Data Model Connection" command="Table053  Page 42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CF3F4A82-B1E5-4638-8F24-604B3D4EE290}" keepAlive="1" name="ModelConnection_ExternalData_122" description="Data Model" type="5" refreshedVersion="8" minRefreshableVersion="5" saveData="1">
    <dbPr connection="Data Model Connection" command="Table056  Page 45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390024FF-D919-44D9-86E1-7F0A2472C804}" keepAlive="1" name="ModelConnection_ExternalData_123" description="Data Model" type="5" refreshedVersion="8" minRefreshableVersion="5" saveData="1">
    <dbPr connection="Data Model Connection" command="Table058  Page 46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E0407437-0501-40B1-8B5F-5360EB74090D}" keepAlive="1" name="ModelConnection_ExternalData_124" description="Data Model" type="5" refreshedVersion="8" minRefreshableVersion="5" saveData="1">
    <dbPr connection="Data Model Connection" command="Table059  Page 47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552ED106-11BA-40E8-A314-23C10AEA6C3B}" keepAlive="1" name="ModelConnection_ExternalData_125" description="Data Model" type="5" refreshedVersion="8" minRefreshableVersion="5" saveData="1">
    <dbPr connection="Data Model Connection" command="Table062  Page 49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3750445D-1E42-4CA4-A5B2-0519624D50ED}" keepAlive="1" name="ModelConnection_ExternalData_126" description="Data Model" type="5" refreshedVersion="8" minRefreshableVersion="5" saveData="1">
    <dbPr connection="Data Model Connection" command="Table064  Page 50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57F92308-E949-46F5-920A-59FA09DAA8DD}" keepAlive="1" name="ModelConnection_ExternalData_127" description="Data Model" type="5" refreshedVersion="8" minRefreshableVersion="5" saveData="1">
    <dbPr connection="Data Model Connection" command="Table067  Page 52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40DFBFC2-E324-4CC1-99F1-C1C0FE559AED}" keepAlive="1" name="ModelConnection_ExternalData_128" description="Data Model" type="5" refreshedVersion="8" minRefreshableVersion="5" saveData="1">
    <dbPr connection="Data Model Connection" command="Table069  Page 53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F82C13B2-5A56-476F-89E5-2FA3B68A0BB8}" keepAlive="1" name="ModelConnection_ExternalData_129" description="Data Model" type="5" refreshedVersion="8" minRefreshableVersion="5" saveData="1">
    <dbPr connection="Data Model Connection" command="Table072  Page 54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73DA2983-79C7-49AD-BADF-B52E75CA77F4}" keepAlive="1" name="ModelConnection_ExternalData_13" description="Data Model" type="5" refreshedVersion="8" minRefreshableVersion="5" saveData="1">
    <dbPr connection="Data Model Connection" command="Table014  Page 17" commandType="3"/>
    <extLst>
      <ext xmlns:x15="http://schemas.microsoft.com/office/spreadsheetml/2010/11/main" uri="{DE250136-89BD-433C-8126-D09CA5730AF9}">
        <x15:connection id="" model="1"/>
      </ext>
    </extLst>
  </connection>
  <connection id="25" xr16:uid="{A11CFDF6-15DB-47D9-9C0C-314353FF5EDA}" keepAlive="1" name="ModelConnection_ExternalData_130" description="Data Model" type="5" refreshedVersion="8" minRefreshableVersion="5" saveData="1">
    <dbPr connection="Data Model Connection" command="Table075  Page 57" commandType="3"/>
    <extLst>
      <ext xmlns:x15="http://schemas.microsoft.com/office/spreadsheetml/2010/11/main" uri="{DE250136-89BD-433C-8126-D09CA5730AF9}">
        <x15:connection id="" model="1"/>
      </ext>
    </extLst>
  </connection>
  <connection id="26" xr16:uid="{0EDE355F-36B1-4E8F-8B70-69DD8D33F85B}" keepAlive="1" name="ModelConnection_ExternalData_131" description="Data Model" type="5" refreshedVersion="8" minRefreshableVersion="5" saveData="1">
    <dbPr connection="Data Model Connection" command="Table078  Page 58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B859047D-BE4C-45B3-B6AD-4CAEBB6DD0EB}" keepAlive="1" name="ModelConnection_ExternalData_132" description="Data Model" type="5" refreshedVersion="8" minRefreshableVersion="5" saveData="1">
    <dbPr connection="Data Model Connection" command="Table082  Page 60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9DDE373F-6F48-4B0D-855F-E2DBE0AE6A68}" keepAlive="1" name="ModelConnection_ExternalData_14" description="Data Model" type="5" refreshedVersion="8" minRefreshableVersion="5" saveData="1">
    <dbPr connection="Data Model Connection" command="Table015  Page 18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E03F46E4-1BF7-4733-AF84-106EEEAD12FF}" keepAlive="1" name="ModelConnection_ExternalData_15" description="Data Model" type="5" refreshedVersion="8" minRefreshableVersion="5" saveData="1">
    <dbPr connection="Data Model Connection" command="Table020  Page 21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0FCB6096-ADD3-4520-BDBF-2CB2DF3E2BF1}" keepAlive="1" name="ModelConnection_ExternalData_16" description="Data Model" type="5" refreshedVersion="8" minRefreshableVersion="5" saveData="1">
    <dbPr connection="Data Model Connection" command="Table022  Page 23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AA5DD81E-AF1E-4C5F-B5DF-C55A7A4E5421}" keepAlive="1" name="ModelConnection_ExternalData_17" description="Data Model" type="5" refreshedVersion="8" minRefreshableVersion="5" saveData="1">
    <dbPr connection="Data Model Connection" command="Table023  Page 25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82F4B875-931C-4841-B147-7021017B7CF0}" keepAlive="1" name="ModelConnection_ExternalData_18" description="Data Model" type="5" refreshedVersion="8" minRefreshableVersion="5" saveData="1">
    <dbPr connection="Data Model Connection" command="Table025  Page 27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93593B4A-FA31-4883-BAD4-C538E5984A3B}" keepAlive="1" name="ModelConnection_ExternalData_19" description="Data Model" type="5" refreshedVersion="8" minRefreshableVersion="5" saveData="1">
    <dbPr connection="Data Model Connection" command="Table027  Page 29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987346F5-3AD9-47A8-A75F-BF13745C9CA5}" keepAlive="1" name="ModelConnection_ExternalData_2" description="Data Model" type="5" refreshedVersion="8" minRefreshableVersion="5" saveData="1">
    <dbPr connection="Data Model Connection" command="Table065  Page 50" commandType="3"/>
    <extLst>
      <ext xmlns:x15="http://schemas.microsoft.com/office/spreadsheetml/2010/11/main" uri="{DE250136-89BD-433C-8126-D09CA5730AF9}">
        <x15:connection id="" model="1"/>
      </ext>
    </extLst>
  </connection>
  <connection id="35" xr16:uid="{41AE9581-D7EC-4931-A9B5-F621161FFC9A}" keepAlive="1" name="ModelConnection_ExternalData_21" description="Data Model" type="5" refreshedVersion="8" minRefreshableVersion="5" saveData="1">
    <dbPr connection="Data Model Connection" command="Table070  Page 53" commandType="3"/>
    <extLst>
      <ext xmlns:x15="http://schemas.microsoft.com/office/spreadsheetml/2010/11/main" uri="{DE250136-89BD-433C-8126-D09CA5730AF9}">
        <x15:connection id="" model="1"/>
      </ext>
    </extLst>
  </connection>
  <connection id="36" xr16:uid="{03EB3EAE-5FB7-463E-B2A5-E80E621AAC4E}" keepAlive="1" name="ModelConnection_ExternalData_22" description="Data Model" type="5" refreshedVersion="8" minRefreshableVersion="5" saveData="1">
    <dbPr connection="Data Model Connection" command="Table073  Page 55" commandType="3"/>
    <extLst>
      <ext xmlns:x15="http://schemas.microsoft.com/office/spreadsheetml/2010/11/main" uri="{DE250136-89BD-433C-8126-D09CA5730AF9}">
        <x15:connection id="" model="1"/>
      </ext>
    </extLst>
  </connection>
  <connection id="37" xr16:uid="{FD8832B2-3C6D-4BBC-BF0F-6EEB67091D1C}" keepAlive="1" name="ModelConnection_ExternalData_23" description="Data Model" type="5" refreshedVersion="8" minRefreshableVersion="5" saveData="1">
    <dbPr connection="Data Model Connection" command="Table076  Page 58" commandType="3"/>
    <extLst>
      <ext xmlns:x15="http://schemas.microsoft.com/office/spreadsheetml/2010/11/main" uri="{DE250136-89BD-433C-8126-D09CA5730AF9}">
        <x15:connection id="" model="1"/>
      </ext>
    </extLst>
  </connection>
  <connection id="38" xr16:uid="{BF1D3802-0DD4-4408-A409-4E00B0302FF7}" keepAlive="1" name="ModelConnection_ExternalData_24" description="Data Model" type="5" refreshedVersion="8" minRefreshableVersion="5" saveData="1">
    <dbPr connection="Data Model Connection" command="Table079  Page 59" commandType="3"/>
    <extLst>
      <ext xmlns:x15="http://schemas.microsoft.com/office/spreadsheetml/2010/11/main" uri="{DE250136-89BD-433C-8126-D09CA5730AF9}">
        <x15:connection id="" model="1"/>
      </ext>
    </extLst>
  </connection>
  <connection id="39" xr16:uid="{DA7A624C-AB60-47CF-A568-FA65C72AC117}" keepAlive="1" name="ModelConnection_ExternalData_3" description="Data Model" type="5" refreshedVersion="8" minRefreshableVersion="5" saveData="1">
    <dbPr connection="Data Model Connection" command="Table066  Page 51" commandType="3"/>
    <extLst>
      <ext xmlns:x15="http://schemas.microsoft.com/office/spreadsheetml/2010/11/main" uri="{DE250136-89BD-433C-8126-D09CA5730AF9}">
        <x15:connection id="" model="1"/>
      </ext>
    </extLst>
  </connection>
  <connection id="40" xr16:uid="{AB8363D6-8832-4DD9-A9F7-BF21C82392D5}" keepAlive="1" name="ModelConnection_ExternalData_31" description="Data Model" type="5" refreshedVersion="8" minRefreshableVersion="5" saveData="1">
    <dbPr connection="Data Model Connection" command="Table071  Page 54" commandType="3"/>
    <extLst>
      <ext xmlns:x15="http://schemas.microsoft.com/office/spreadsheetml/2010/11/main" uri="{DE250136-89BD-433C-8126-D09CA5730AF9}">
        <x15:connection id="" model="1"/>
      </ext>
    </extLst>
  </connection>
  <connection id="41" xr16:uid="{2EFCB8C2-DE0C-48A6-B812-DEAF4DFAA7A8}" name="Query - Table007 (Page 7)" description="Connection to the 'Table007 (Page 7)' query in the workbook." type="100" refreshedVersion="8" minRefreshableVersion="5" background="1" saveData="1">
    <extLst>
      <ext xmlns:x15="http://schemas.microsoft.com/office/spreadsheetml/2010/11/main" uri="{DE250136-89BD-433C-8126-D09CA5730AF9}">
        <x15:connection id="9cd5efdf-a8ee-4967-9f10-35959025aa07"/>
      </ext>
    </extLst>
  </connection>
  <connection id="42" xr16:uid="{0ECB97A2-0C9C-44EF-8A53-A570B5B79529}" name="Query - Table007 (Page 7) (2)" description="Connection to the 'Table007 (Page 7) (2)' query in the workbook." type="100" refreshedVersion="8" minRefreshableVersion="5">
    <extLst>
      <ext xmlns:x15="http://schemas.microsoft.com/office/spreadsheetml/2010/11/main" uri="{DE250136-89BD-433C-8126-D09CA5730AF9}">
        <x15:connection id="58091517-895e-4a71-83fc-b6f06b634cd3"/>
      </ext>
    </extLst>
  </connection>
  <connection id="43" xr16:uid="{BC1BFC78-531A-4F96-A7D7-C567A8496A66}" name="Query - Table011 (Page 14)" description="Connection to the 'Table011 (Page 14)' query in the workbook." type="100" refreshedVersion="8" minRefreshableVersion="5">
    <extLst>
      <ext xmlns:x15="http://schemas.microsoft.com/office/spreadsheetml/2010/11/main" uri="{DE250136-89BD-433C-8126-D09CA5730AF9}">
        <x15:connection id="10cab374-a09e-4b93-afab-16717796f62e"/>
      </ext>
    </extLst>
  </connection>
  <connection id="44" xr16:uid="{5AFB2651-904A-415F-B48F-0E9DC3B0AB0F}" name="Query - Table011 (Page 14) (2)" description="Connection to the 'Table011 (Page 14) (2)' query in the workbook." type="100" refreshedVersion="8" minRefreshableVersion="5">
    <extLst>
      <ext xmlns:x15="http://schemas.microsoft.com/office/spreadsheetml/2010/11/main" uri="{DE250136-89BD-433C-8126-D09CA5730AF9}">
        <x15:connection id="27879350-32a7-4b9c-9733-0ee724956b23"/>
      </ext>
    </extLst>
  </connection>
  <connection id="45" xr16:uid="{6D7C27B0-D41C-4A41-80DD-5F3E587A8988}" name="Query - Table013 (Page 15-17)" description="Connection to the 'Table013 (Page 15-17)' query in the workbook." type="100" refreshedVersion="8" minRefreshableVersion="5">
    <extLst>
      <ext xmlns:x15="http://schemas.microsoft.com/office/spreadsheetml/2010/11/main" uri="{DE250136-89BD-433C-8126-D09CA5730AF9}">
        <x15:connection id="a9743cbf-3786-422e-9d03-d0047e660bc3"/>
      </ext>
    </extLst>
  </connection>
  <connection id="46" xr16:uid="{1FBE2D4D-DCAC-453F-9C45-AC4B4ED4D8D3}" name="Query - Table013 (Page 15-17) (2)" description="Connection to the 'Table013 (Page 15-17) (2)' query in the workbook." type="100" refreshedVersion="8" minRefreshableVersion="5">
    <extLst>
      <ext xmlns:x15="http://schemas.microsoft.com/office/spreadsheetml/2010/11/main" uri="{DE250136-89BD-433C-8126-D09CA5730AF9}">
        <x15:connection id="91e7086d-916f-4fc2-8794-c6f3d64f57e0"/>
      </ext>
    </extLst>
  </connection>
  <connection id="47" xr16:uid="{C66D63D8-C448-4E90-BB61-F4F51C539FC7}" name="Query - Table014 (Page 17)" description="Connection to the 'Table014 (Page 17)' query in the workbook." type="100" refreshedVersion="8" minRefreshableVersion="5">
    <extLst>
      <ext xmlns:x15="http://schemas.microsoft.com/office/spreadsheetml/2010/11/main" uri="{DE250136-89BD-433C-8126-D09CA5730AF9}">
        <x15:connection id="dc8a653b-3e74-4638-a847-cda6c902fb12"/>
      </ext>
    </extLst>
  </connection>
  <connection id="48" xr16:uid="{85BC368C-E751-4D42-A816-42E216804266}" name="Query - Table014 (Page 17) (2)" description="Connection to the 'Table014 (Page 17) (2)' query in the workbook." type="100" refreshedVersion="8" minRefreshableVersion="5">
    <extLst>
      <ext xmlns:x15="http://schemas.microsoft.com/office/spreadsheetml/2010/11/main" uri="{DE250136-89BD-433C-8126-D09CA5730AF9}">
        <x15:connection id="2a7c37c5-ec3b-4644-9eda-7e2b1b4c2288"/>
      </ext>
    </extLst>
  </connection>
  <connection id="49" xr16:uid="{99D5AC49-7A21-47A1-BF60-5B0820624EBE}" name="Query - Table015 (Page 18)" description="Connection to the 'Table015 (Page 18)' query in the workbook." type="100" refreshedVersion="8" minRefreshableVersion="5">
    <extLst>
      <ext xmlns:x15="http://schemas.microsoft.com/office/spreadsheetml/2010/11/main" uri="{DE250136-89BD-433C-8126-D09CA5730AF9}">
        <x15:connection id="0a58709f-f8a5-4936-a7e4-4c89c8e9bd68"/>
      </ext>
    </extLst>
  </connection>
  <connection id="50" xr16:uid="{D6864ED1-37B4-4ABD-9CBF-B2DBB5FE8FE7}" name="Query - Table015 (Page 18) (2)" description="Connection to the 'Table015 (Page 18) (2)' query in the workbook." type="100" refreshedVersion="8" minRefreshableVersion="5">
    <extLst>
      <ext xmlns:x15="http://schemas.microsoft.com/office/spreadsheetml/2010/11/main" uri="{DE250136-89BD-433C-8126-D09CA5730AF9}">
        <x15:connection id="0bbe393b-fc17-4b77-879a-34d0ea289ab7"/>
      </ext>
    </extLst>
  </connection>
  <connection id="51" xr16:uid="{7905AA72-272B-4861-ADE2-3A449DC09119}" name="Query - Table018 (Page 20)" description="Connection to the 'Table018 (Page 20)' query in the workbook." type="100" refreshedVersion="8" minRefreshableVersion="5">
    <extLst>
      <ext xmlns:x15="http://schemas.microsoft.com/office/spreadsheetml/2010/11/main" uri="{DE250136-89BD-433C-8126-D09CA5730AF9}">
        <x15:connection id="ca6b5972-e706-4124-8ea2-103be45a16d3"/>
      </ext>
    </extLst>
  </connection>
  <connection id="52" xr16:uid="{CE9D8F56-D451-4CF3-94A5-3359AD20E7DD}" name="Query - Table018 (Page 20) (2)" description="Connection to the 'Table018 (Page 20) (2)' query in the workbook." type="100" refreshedVersion="8" minRefreshableVersion="5">
    <extLst>
      <ext xmlns:x15="http://schemas.microsoft.com/office/spreadsheetml/2010/11/main" uri="{DE250136-89BD-433C-8126-D09CA5730AF9}">
        <x15:connection id="c2139460-5078-422b-8b3b-0b6941dbb283"/>
      </ext>
    </extLst>
  </connection>
  <connection id="53" xr16:uid="{0B2FE59D-3D87-40B4-B2D1-E444A519EA42}" name="Query - Table020 (Page 21)" description="Connection to the 'Table020 (Page 21)' query in the workbook." type="100" refreshedVersion="8" minRefreshableVersion="5">
    <extLst>
      <ext xmlns:x15="http://schemas.microsoft.com/office/spreadsheetml/2010/11/main" uri="{DE250136-89BD-433C-8126-D09CA5730AF9}">
        <x15:connection id="30d84fcc-587e-446c-8663-a17a72738a2a"/>
      </ext>
    </extLst>
  </connection>
  <connection id="54" xr16:uid="{98C0BC08-47BA-484D-9BE7-DEFAB28D449E}" name="Query - Table020 (Page 21) (2)" description="Connection to the 'Table020 (Page 21) (2)' query in the workbook." type="100" refreshedVersion="8" minRefreshableVersion="5">
    <extLst>
      <ext xmlns:x15="http://schemas.microsoft.com/office/spreadsheetml/2010/11/main" uri="{DE250136-89BD-433C-8126-D09CA5730AF9}">
        <x15:connection id="7ba04374-7f18-42dc-b16d-6ca00b746de0"/>
      </ext>
    </extLst>
  </connection>
  <connection id="55" xr16:uid="{22EE735C-30A9-4944-82BE-1413094F5AF2}" name="Query - Table022 (Page 23)" description="Connection to the 'Table022 (Page 23)' query in the workbook." type="100" refreshedVersion="8" minRefreshableVersion="5">
    <extLst>
      <ext xmlns:x15="http://schemas.microsoft.com/office/spreadsheetml/2010/11/main" uri="{DE250136-89BD-433C-8126-D09CA5730AF9}">
        <x15:connection id="1a3bdebd-3653-430d-a9dc-7974438be4f1"/>
      </ext>
    </extLst>
  </connection>
  <connection id="56" xr16:uid="{A6BB58F2-C11D-4E4B-8A01-67B86631E59D}" name="Query - Table022 (Page 23) (2)" description="Connection to the 'Table022 (Page 23) (2)' query in the workbook." type="100" refreshedVersion="8" minRefreshableVersion="5">
    <extLst>
      <ext xmlns:x15="http://schemas.microsoft.com/office/spreadsheetml/2010/11/main" uri="{DE250136-89BD-433C-8126-D09CA5730AF9}">
        <x15:connection id="94a5e396-fbdf-449f-84b1-0fd576e0b0fe"/>
      </ext>
    </extLst>
  </connection>
  <connection id="57" xr16:uid="{5B19D8C1-7425-488D-A8D1-765C39563B5D}" name="Query - Table023 (Page 25)" description="Connection to the 'Table023 (Page 25)' query in the workbook." type="100" refreshedVersion="8" minRefreshableVersion="5">
    <extLst>
      <ext xmlns:x15="http://schemas.microsoft.com/office/spreadsheetml/2010/11/main" uri="{DE250136-89BD-433C-8126-D09CA5730AF9}">
        <x15:connection id="f38218fc-dcb1-42aa-91af-8b4a3a6429ab"/>
      </ext>
    </extLst>
  </connection>
  <connection id="58" xr16:uid="{DA069ADB-B68A-48D3-BFC7-73BB6BC5AE95}" name="Query - Table023 (Page 25) (2)" description="Connection to the 'Table023 (Page 25) (2)' query in the workbook." type="100" refreshedVersion="8" minRefreshableVersion="5">
    <extLst>
      <ext xmlns:x15="http://schemas.microsoft.com/office/spreadsheetml/2010/11/main" uri="{DE250136-89BD-433C-8126-D09CA5730AF9}">
        <x15:connection id="dc614dee-f474-4d06-a0e7-5f557ac30265"/>
      </ext>
    </extLst>
  </connection>
  <connection id="59" xr16:uid="{B5D27641-F741-46FC-B2EE-626C10046CF1}" name="Query - Table025 (Page 27)" description="Connection to the 'Table025 (Page 27)' query in the workbook." type="100" refreshedVersion="8" minRefreshableVersion="5">
    <extLst>
      <ext xmlns:x15="http://schemas.microsoft.com/office/spreadsheetml/2010/11/main" uri="{DE250136-89BD-433C-8126-D09CA5730AF9}">
        <x15:connection id="4c65a619-ed15-4cb1-86f2-fbc60aeb81b5"/>
      </ext>
    </extLst>
  </connection>
  <connection id="60" xr16:uid="{F2ED0542-BA0F-4466-9D6B-7839AC87C7F5}" name="Query - Table025 (Page 27) (2)" description="Connection to the 'Table025 (Page 27) (2)' query in the workbook." type="100" refreshedVersion="8" minRefreshableVersion="5">
    <extLst>
      <ext xmlns:x15="http://schemas.microsoft.com/office/spreadsheetml/2010/11/main" uri="{DE250136-89BD-433C-8126-D09CA5730AF9}">
        <x15:connection id="ca453272-695d-40b2-9260-826ec095038c"/>
      </ext>
    </extLst>
  </connection>
  <connection id="61" xr16:uid="{88A07530-B284-4982-A6F5-7A57F41C26B9}" name="Query - Table027 (Page 29)" description="Connection to the 'Table027 (Page 29)' query in the workbook." type="100" refreshedVersion="8" minRefreshableVersion="5">
    <extLst>
      <ext xmlns:x15="http://schemas.microsoft.com/office/spreadsheetml/2010/11/main" uri="{DE250136-89BD-433C-8126-D09CA5730AF9}">
        <x15:connection id="94f5ac1b-cdee-4c3f-ae98-0148dcfbe2db"/>
      </ext>
    </extLst>
  </connection>
  <connection id="62" xr16:uid="{A559C369-EB3B-48DB-B21E-E0E41BEF7AE1}" name="Query - Table029 (Page 29)" description="Connection to the 'Table029 (Page 29)' query in the workbook." type="100" refreshedVersion="8" minRefreshableVersion="5">
    <extLst>
      <ext xmlns:x15="http://schemas.microsoft.com/office/spreadsheetml/2010/11/main" uri="{DE250136-89BD-433C-8126-D09CA5730AF9}">
        <x15:connection id="50d0dbfc-7b7e-430d-9bce-ccb52599aa16"/>
      </ext>
    </extLst>
  </connection>
  <connection id="63" xr16:uid="{956C7B14-1F2C-41FF-8386-EFB03C857EB0}" name="Query - Table031 (Page 30)" description="Connection to the 'Table031 (Page 30)' query in the workbook." type="100" refreshedVersion="8" minRefreshableVersion="5">
    <extLst>
      <ext xmlns:x15="http://schemas.microsoft.com/office/spreadsheetml/2010/11/main" uri="{DE250136-89BD-433C-8126-D09CA5730AF9}">
        <x15:connection id="db1a62c1-9739-42a5-b816-584f97f9ae03"/>
      </ext>
    </extLst>
  </connection>
  <connection id="64" xr16:uid="{963B341B-D628-459A-B69D-B46404B3DB84}" name="Query - Table033 (Page 30)" description="Connection to the 'Table033 (Page 30)' query in the workbook." type="100" refreshedVersion="8" minRefreshableVersion="5">
    <extLst>
      <ext xmlns:x15="http://schemas.microsoft.com/office/spreadsheetml/2010/11/main" uri="{DE250136-89BD-433C-8126-D09CA5730AF9}">
        <x15:connection id="7f7a996f-c8f4-4d93-a446-6e69d7b33acb"/>
      </ext>
    </extLst>
  </connection>
  <connection id="65" xr16:uid="{03D30404-4F1C-4ABE-8717-79568AFE1D45}" name="Query - Table035 (Page 31)" description="Connection to the 'Table035 (Page 31)' query in the workbook." type="100" refreshedVersion="8" minRefreshableVersion="5">
    <extLst>
      <ext xmlns:x15="http://schemas.microsoft.com/office/spreadsheetml/2010/11/main" uri="{DE250136-89BD-433C-8126-D09CA5730AF9}">
        <x15:connection id="5b7bd22f-f838-4d2c-bbfc-1e8ceff099fa"/>
      </ext>
    </extLst>
  </connection>
  <connection id="66" xr16:uid="{25E557CB-B7E2-4920-B548-9FBB9B7DE69E}" name="Query - Table037 (Page 31)" description="Connection to the 'Table037 (Page 31)' query in the workbook." type="100" refreshedVersion="8" minRefreshableVersion="5">
    <extLst>
      <ext xmlns:x15="http://schemas.microsoft.com/office/spreadsheetml/2010/11/main" uri="{DE250136-89BD-433C-8126-D09CA5730AF9}">
        <x15:connection id="f5061033-eb0e-460e-a41b-4402ff0a0987"/>
      </ext>
    </extLst>
  </connection>
  <connection id="67" xr16:uid="{0344804F-397F-4112-86E9-E9C60099D311}" name="Query - Table040 (Page 33)" description="Connection to the 'Table040 (Page 33)' query in the workbook." type="100" refreshedVersion="8" minRefreshableVersion="5">
    <extLst>
      <ext xmlns:x15="http://schemas.microsoft.com/office/spreadsheetml/2010/11/main" uri="{DE250136-89BD-433C-8126-D09CA5730AF9}">
        <x15:connection id="e1830eb0-814c-4426-ba2c-cb193f79d019"/>
      </ext>
    </extLst>
  </connection>
  <connection id="68" xr16:uid="{60F96E22-718C-4D1E-9DDA-A65B2892B261}" name="Query - Table044 (Page 35)" description="Connection to the 'Table044 (Page 35)' query in the workbook." type="100" refreshedVersion="8" minRefreshableVersion="5">
    <extLst>
      <ext xmlns:x15="http://schemas.microsoft.com/office/spreadsheetml/2010/11/main" uri="{DE250136-89BD-433C-8126-D09CA5730AF9}">
        <x15:connection id="6b5601d7-cf20-4344-8aa3-e68cbbb8ca15"/>
      </ext>
    </extLst>
  </connection>
  <connection id="69" xr16:uid="{9EEFBF00-618B-4597-87EF-F28519F0D9D6}" name="Query - Table045 (Page 36)" description="Connection to the 'Table045 (Page 36)' query in the workbook." type="100" refreshedVersion="8" minRefreshableVersion="5">
    <extLst>
      <ext xmlns:x15="http://schemas.microsoft.com/office/spreadsheetml/2010/11/main" uri="{DE250136-89BD-433C-8126-D09CA5730AF9}">
        <x15:connection id="b180bc6d-09c6-43d7-aea9-e025965b37ca"/>
      </ext>
    </extLst>
  </connection>
  <connection id="70" xr16:uid="{FECDE127-4F57-4173-B790-04DA592DDBD9}" name="Query - Table047 (Page 37)" description="Connection to the 'Table047 (Page 37)' query in the workbook." type="100" refreshedVersion="8" minRefreshableVersion="5">
    <extLst>
      <ext xmlns:x15="http://schemas.microsoft.com/office/spreadsheetml/2010/11/main" uri="{DE250136-89BD-433C-8126-D09CA5730AF9}">
        <x15:connection id="cf47806c-2b1c-46ba-b33e-fa31bc9f7494"/>
      </ext>
    </extLst>
  </connection>
  <connection id="71" xr16:uid="{36054E8F-B05F-46B4-8CA2-7A33D9AF6652}" name="Query - Table049 (Page 38)" description="Connection to the 'Table049 (Page 38)' query in the workbook." type="100" refreshedVersion="8" minRefreshableVersion="5">
    <extLst>
      <ext xmlns:x15="http://schemas.microsoft.com/office/spreadsheetml/2010/11/main" uri="{DE250136-89BD-433C-8126-D09CA5730AF9}">
        <x15:connection id="ea0d0253-dbfe-4d59-9c5c-bf4dcbca4466"/>
      </ext>
    </extLst>
  </connection>
  <connection id="72" xr16:uid="{BEE31C7A-F908-4C35-BD79-343C588EBE2E}" name="Query - Table051 (Page 40)" description="Connection to the 'Table051 (Page 40)' query in the workbook." type="100" refreshedVersion="8" minRefreshableVersion="5">
    <extLst>
      <ext xmlns:x15="http://schemas.microsoft.com/office/spreadsheetml/2010/11/main" uri="{DE250136-89BD-433C-8126-D09CA5730AF9}">
        <x15:connection id="7bb79e9a-6f96-4dac-8f7c-bbe54e0cc76a"/>
      </ext>
    </extLst>
  </connection>
  <connection id="73" xr16:uid="{162183A5-F61D-4E9D-B46B-BCD081CC251A}" name="Query - Table053 (Page 42)" description="Connection to the 'Table053 (Page 42)' query in the workbook." type="100" refreshedVersion="8" minRefreshableVersion="5">
    <extLst>
      <ext xmlns:x15="http://schemas.microsoft.com/office/spreadsheetml/2010/11/main" uri="{DE250136-89BD-433C-8126-D09CA5730AF9}">
        <x15:connection id="442c2dba-3528-4e05-b401-83a2d2392409"/>
      </ext>
    </extLst>
  </connection>
  <connection id="74" xr16:uid="{E5F1D8ED-17BF-4FA9-8AF1-1CD4B6CEDF46}" name="Query - Table055 (Page 44)" description="Connection to the 'Table055 (Page 44)' query in the workbook." type="100" refreshedVersion="8" minRefreshableVersion="5">
    <extLst>
      <ext xmlns:x15="http://schemas.microsoft.com/office/spreadsheetml/2010/11/main" uri="{DE250136-89BD-433C-8126-D09CA5730AF9}">
        <x15:connection id="17c35b67-2033-404b-b50b-566490ba2a2e"/>
      </ext>
    </extLst>
  </connection>
  <connection id="75" xr16:uid="{963EA563-2E03-4B0E-AE24-82E31B3B70A2}" name="Query - Table056 (Page 45)" description="Connection to the 'Table056 (Page 45)' query in the workbook." type="100" refreshedVersion="8" minRefreshableVersion="5">
    <extLst>
      <ext xmlns:x15="http://schemas.microsoft.com/office/spreadsheetml/2010/11/main" uri="{DE250136-89BD-433C-8126-D09CA5730AF9}">
        <x15:connection id="35f88738-f2da-4800-a348-83f023854e8d"/>
      </ext>
    </extLst>
  </connection>
  <connection id="76" xr16:uid="{B381C888-5C65-4E5D-ACC1-B954112D704D}" name="Query - Table058 (Page 46)" description="Connection to the 'Table058 (Page 46)' query in the workbook." type="100" refreshedVersion="8" minRefreshableVersion="5">
    <extLst>
      <ext xmlns:x15="http://schemas.microsoft.com/office/spreadsheetml/2010/11/main" uri="{DE250136-89BD-433C-8126-D09CA5730AF9}">
        <x15:connection id="c8bab179-c051-4338-93b1-2cec7ea7a3ff"/>
      </ext>
    </extLst>
  </connection>
  <connection id="77" xr16:uid="{CC97AA96-F2F5-4767-B4C1-2F72387F1896}" name="Query - Table059 (Page 47)" description="Connection to the 'Table059 (Page 47)' query in the workbook." type="100" refreshedVersion="8" minRefreshableVersion="5">
    <extLst>
      <ext xmlns:x15="http://schemas.microsoft.com/office/spreadsheetml/2010/11/main" uri="{DE250136-89BD-433C-8126-D09CA5730AF9}">
        <x15:connection id="1a50b7d3-b18f-42d9-9b0d-71156db1d38d"/>
      </ext>
    </extLst>
  </connection>
  <connection id="78" xr16:uid="{EF2C8319-B74E-4556-9A9A-B83288C35AE4}" name="Query - Table062 (Page 49)" description="Connection to the 'Table062 (Page 49)' query in the workbook." type="100" refreshedVersion="8" minRefreshableVersion="5">
    <extLst>
      <ext xmlns:x15="http://schemas.microsoft.com/office/spreadsheetml/2010/11/main" uri="{DE250136-89BD-433C-8126-D09CA5730AF9}">
        <x15:connection id="0846b445-49e9-4ea9-add6-5588a6e078fd"/>
      </ext>
    </extLst>
  </connection>
  <connection id="79" xr16:uid="{FD744BB2-3CC6-49DA-902E-3B1F6EF62906}" name="Query - Table064 (Page 50)" description="Connection to the 'Table064 (Page 50)' query in the workbook." type="100" refreshedVersion="8" minRefreshableVersion="5">
    <extLst>
      <ext xmlns:x15="http://schemas.microsoft.com/office/spreadsheetml/2010/11/main" uri="{DE250136-89BD-433C-8126-D09CA5730AF9}">
        <x15:connection id="a3193b74-c5fd-4bd0-95f4-a6eb64b22edf"/>
      </ext>
    </extLst>
  </connection>
  <connection id="80" xr16:uid="{3B4F95E1-F2B5-4ACE-9B42-30693B090601}" name="Query - Table065 (Page 50)" description="Connection to the 'Table065 (Page 50)' query in the workbook." type="100" refreshedVersion="8" minRefreshableVersion="5">
    <extLst>
      <ext xmlns:x15="http://schemas.microsoft.com/office/spreadsheetml/2010/11/main" uri="{DE250136-89BD-433C-8126-D09CA5730AF9}">
        <x15:connection id="2db86a17-c07c-499f-b925-974ce4269389"/>
      </ext>
    </extLst>
  </connection>
  <connection id="81" xr16:uid="{F74E3E28-2763-4FF4-832F-E2CA61F79056}" name="Query - Table066 (Page 51)" description="Connection to the 'Table066 (Page 51)' query in the workbook." type="100" refreshedVersion="8" minRefreshableVersion="5">
    <extLst>
      <ext xmlns:x15="http://schemas.microsoft.com/office/spreadsheetml/2010/11/main" uri="{DE250136-89BD-433C-8126-D09CA5730AF9}">
        <x15:connection id="76c017ea-2074-4201-b806-284d1bc41bfe"/>
      </ext>
    </extLst>
  </connection>
  <connection id="82" xr16:uid="{9F690E72-BAF7-4BA2-A9D3-B1A4199BB82F}" name="Query - Table067 (Page 52)" description="Connection to the 'Table067 (Page 52)' query in the workbook." type="100" refreshedVersion="8" minRefreshableVersion="5">
    <extLst>
      <ext xmlns:x15="http://schemas.microsoft.com/office/spreadsheetml/2010/11/main" uri="{DE250136-89BD-433C-8126-D09CA5730AF9}">
        <x15:connection id="12f958ca-c2f9-4b41-8f83-f0fc9606ff40"/>
      </ext>
    </extLst>
  </connection>
  <connection id="83" xr16:uid="{AE2E572B-2D5D-4C09-8CE7-02A3116984DC}" name="Query - Table069 (Page 53)" description="Connection to the 'Table069 (Page 53)' query in the workbook." type="100" refreshedVersion="8" minRefreshableVersion="5">
    <extLst>
      <ext xmlns:x15="http://schemas.microsoft.com/office/spreadsheetml/2010/11/main" uri="{DE250136-89BD-433C-8126-D09CA5730AF9}">
        <x15:connection id="0b7d7034-1328-4b59-b563-4d9eb0ab7dc1"/>
      </ext>
    </extLst>
  </connection>
  <connection id="84" xr16:uid="{A85276F6-9F51-4F56-A0F6-1F16967368C5}" name="Query - Table070 (Page 53)" description="Connection to the 'Table070 (Page 53)' query in the workbook." type="100" refreshedVersion="8" minRefreshableVersion="5">
    <extLst>
      <ext xmlns:x15="http://schemas.microsoft.com/office/spreadsheetml/2010/11/main" uri="{DE250136-89BD-433C-8126-D09CA5730AF9}">
        <x15:connection id="6e8077b1-4afc-45b3-b7f3-cde22d26d9f9"/>
      </ext>
    </extLst>
  </connection>
  <connection id="85" xr16:uid="{AD3FE0D1-721F-419C-B5EE-676B13233B19}" name="Query - Table071 (Page 54)" description="Connection to the 'Table071 (Page 54)' query in the workbook." type="100" refreshedVersion="8" minRefreshableVersion="5">
    <extLst>
      <ext xmlns:x15="http://schemas.microsoft.com/office/spreadsheetml/2010/11/main" uri="{DE250136-89BD-433C-8126-D09CA5730AF9}">
        <x15:connection id="d02ac41a-d40b-4861-a3dd-954386d724db"/>
      </ext>
    </extLst>
  </connection>
  <connection id="86" xr16:uid="{D20747D7-1FD2-4816-B532-3F1E1729B433}" name="Query - Table072 (Page 54)" description="Connection to the 'Table072 (Page 54)' query in the workbook." type="100" refreshedVersion="8" minRefreshableVersion="5">
    <extLst>
      <ext xmlns:x15="http://schemas.microsoft.com/office/spreadsheetml/2010/11/main" uri="{DE250136-89BD-433C-8126-D09CA5730AF9}">
        <x15:connection id="80d98398-7799-4f10-a9d2-48ab2ef1f9dd"/>
      </ext>
    </extLst>
  </connection>
  <connection id="87" xr16:uid="{B3E7FF47-F498-44F4-9E17-34AE32EAA8C9}" name="Query - Table073 (Page 55)" description="Connection to the 'Table073 (Page 55)' query in the workbook." type="100" refreshedVersion="8" minRefreshableVersion="5">
    <extLst>
      <ext xmlns:x15="http://schemas.microsoft.com/office/spreadsheetml/2010/11/main" uri="{DE250136-89BD-433C-8126-D09CA5730AF9}">
        <x15:connection id="0e208b55-34a2-45a3-b36d-456396943857"/>
      </ext>
    </extLst>
  </connection>
  <connection id="88" xr16:uid="{C833EE96-2078-443F-8243-6260BB6CD92F}" name="Query - Table075 (Page 57)" description="Connection to the 'Table075 (Page 57)' query in the workbook." type="100" refreshedVersion="8" minRefreshableVersion="5">
    <extLst>
      <ext xmlns:x15="http://schemas.microsoft.com/office/spreadsheetml/2010/11/main" uri="{DE250136-89BD-433C-8126-D09CA5730AF9}">
        <x15:connection id="706b48c6-7f70-4e52-8fc4-f798c78b4c53"/>
      </ext>
    </extLst>
  </connection>
  <connection id="89" xr16:uid="{DAD4684E-3ADE-4475-AAC0-879B546FAD95}" name="Query - Table076 (Page 58)" description="Connection to the 'Table076 (Page 58)' query in the workbook." type="100" refreshedVersion="8" minRefreshableVersion="5">
    <extLst>
      <ext xmlns:x15="http://schemas.microsoft.com/office/spreadsheetml/2010/11/main" uri="{DE250136-89BD-433C-8126-D09CA5730AF9}">
        <x15:connection id="8a18978e-94f4-49a2-9753-bedbe41600b0"/>
      </ext>
    </extLst>
  </connection>
  <connection id="90" xr16:uid="{6DEB6784-11B5-4491-AA15-30D0AD2B93B3}" name="Query - Table078 (Page 58)" description="Connection to the 'Table078 (Page 58)' query in the workbook." type="100" refreshedVersion="8" minRefreshableVersion="5">
    <extLst>
      <ext xmlns:x15="http://schemas.microsoft.com/office/spreadsheetml/2010/11/main" uri="{DE250136-89BD-433C-8126-D09CA5730AF9}">
        <x15:connection id="02dfbb00-c385-44ec-9bf8-99fab6476c61"/>
      </ext>
    </extLst>
  </connection>
  <connection id="91" xr16:uid="{6F621F22-5E5C-4A46-9FDF-4F01136E5963}" name="Query - Table079 (Page 59)" description="Connection to the 'Table079 (Page 59)' query in the workbook." type="100" refreshedVersion="8" minRefreshableVersion="5">
    <extLst>
      <ext xmlns:x15="http://schemas.microsoft.com/office/spreadsheetml/2010/11/main" uri="{DE250136-89BD-433C-8126-D09CA5730AF9}">
        <x15:connection id="9a3d071f-8342-423c-8cb4-aaad091403b0"/>
      </ext>
    </extLst>
  </connection>
  <connection id="92" xr16:uid="{0EBCC9E9-E96B-40CA-9302-9230832A3232}" name="Query - Table082 (Page 60)" description="Connection to the 'Table082 (Page 60)' query in the workbook." type="100" refreshedVersion="8" minRefreshableVersion="5">
    <extLst>
      <ext xmlns:x15="http://schemas.microsoft.com/office/spreadsheetml/2010/11/main" uri="{DE250136-89BD-433C-8126-D09CA5730AF9}">
        <x15:connection id="f5c25c8f-90d8-4c75-850c-9663f1ad542b"/>
      </ext>
    </extLst>
  </connection>
  <connection id="93" xr16:uid="{2B58BBB7-9326-4CAE-AD96-1652B0153801}" name="Query - Table084 (Page 61)" description="Connection to the 'Table084 (Page 61)' query in the workbook." type="100" refreshedVersion="8" minRefreshableVersion="5">
    <extLst>
      <ext xmlns:x15="http://schemas.microsoft.com/office/spreadsheetml/2010/11/main" uri="{DE250136-89BD-433C-8126-D09CA5730AF9}">
        <x15:connection id="6fa2c2fc-b133-4181-a327-d9da6e7d11c1"/>
      </ext>
    </extLst>
  </connection>
  <connection id="94" xr16:uid="{AA6EC200-BD14-4AB5-B4E6-77BFF1E42563}" name="Query - Table085 (Page 62)" description="Connection to the 'Table085 (Page 62)' query in the workbook." type="100" refreshedVersion="8" minRefreshableVersion="5">
    <extLst>
      <ext xmlns:x15="http://schemas.microsoft.com/office/spreadsheetml/2010/11/main" uri="{DE250136-89BD-433C-8126-D09CA5730AF9}">
        <x15:connection id="16183423-c3bd-4fd4-bfe9-3f2a1a0f917a"/>
      </ext>
    </extLst>
  </connection>
  <connection id="95" xr16:uid="{B70385E8-C600-486D-AE47-8F682487287E}" name="Query - Table086 (Page 62)" description="Connection to the 'Table086 (Page 62)' query in the workbook." type="100" refreshedVersion="8" minRefreshableVersion="5">
    <extLst>
      <ext xmlns:x15="http://schemas.microsoft.com/office/spreadsheetml/2010/11/main" uri="{DE250136-89BD-433C-8126-D09CA5730AF9}">
        <x15:connection id="e1867d97-c464-4998-83df-4ef54476f278"/>
      </ext>
    </extLst>
  </connection>
  <connection id="96" xr16:uid="{C671DDA1-2594-4894-BA4D-7E7C18FA96C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23" uniqueCount="302">
  <si>
    <t>Road Trauma Australia 2024</t>
  </si>
  <si>
    <t>Statistical report on fatalities and hospitalised injuries from road crashes in Australia</t>
  </si>
  <si>
    <t xml:space="preserve">View report </t>
  </si>
  <si>
    <t>List of sources</t>
  </si>
  <si>
    <t>Table 1 - Deaths and per capita rate by Remoteness area (2023)</t>
  </si>
  <si>
    <t>Remoteness Area</t>
  </si>
  <si>
    <t>Population (000s)</t>
  </si>
  <si>
    <t>Deaths</t>
  </si>
  <si>
    <t>Per capita rate</t>
  </si>
  <si>
    <t>Major cities</t>
  </si>
  <si>
    <t>Inner regional</t>
  </si>
  <si>
    <t>Outer regional</t>
  </si>
  <si>
    <t>Remote</t>
  </si>
  <si>
    <t>Very remote</t>
  </si>
  <si>
    <t>Table 2 - Fatality rate per 100,000 population by jurisdiction</t>
  </si>
  <si>
    <t>Year</t>
  </si>
  <si>
    <t>NSW</t>
  </si>
  <si>
    <t>Vic</t>
  </si>
  <si>
    <t>Qld</t>
  </si>
  <si>
    <t>SA</t>
  </si>
  <si>
    <t>WA</t>
  </si>
  <si>
    <t>Tas</t>
  </si>
  <si>
    <t>NT</t>
  </si>
  <si>
    <t>ACT</t>
  </si>
  <si>
    <t>Australia</t>
  </si>
  <si>
    <t>% change 2023-24</t>
  </si>
  <si>
    <t>Sources ARDD 2025, ABS 2024a</t>
  </si>
  <si>
    <t>Table 3 - Deaths by jurisdiction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% change 2023-2024</t>
  </si>
  <si>
    <t>Source ARDD 2025</t>
  </si>
  <si>
    <t>Table 4 - Historical deaths and fatality rate per 100,000 population</t>
  </si>
  <si>
    <t>Australia deaths</t>
  </si>
  <si>
    <t>Australia rate / 100,000</t>
  </si>
  <si>
    <t>Table 5 - Hospitalised Injury rate per 100,000 population</t>
  </si>
  <si>
    <t>% change 2021-2022</t>
  </si>
  <si>
    <t>Sources AIHW 2025, ABS 2024a</t>
  </si>
  <si>
    <t>Table 6 - Hospitalised Injuries</t>
  </si>
  <si>
    <t>Source AIHW 2025</t>
  </si>
  <si>
    <t xml:space="preserve">Table 7 - Fatality rate per 100,000 population by age group </t>
  </si>
  <si>
    <t>0-7 years</t>
  </si>
  <si>
    <t>8-16 years</t>
  </si>
  <si>
    <t>17-25 years</t>
  </si>
  <si>
    <t>26-39 years</t>
  </si>
  <si>
    <t>40-64 years</t>
  </si>
  <si>
    <t>65-74 years</t>
  </si>
  <si>
    <t>≥ 75 years</t>
  </si>
  <si>
    <t>Total^{a}</t>
  </si>
  <si>
    <t xml:space="preserve">a Includes cases where age is unknown. </t>
  </si>
  <si>
    <t>Table 8 - Deaths by age group</t>
  </si>
  <si>
    <t>Table 9 - Hospitalised injury rate per 100,000 population by age group</t>
  </si>
  <si>
    <t>Total</t>
  </si>
  <si>
    <t>Sources: AIHW 2025, ABS 2024a</t>
  </si>
  <si>
    <t>Table 10 - Deaths by road user</t>
  </si>
  <si>
    <t>Driver</t>
  </si>
  <si>
    <t>Passenger</t>
  </si>
  <si>
    <t>Pedestrian</t>
  </si>
  <si>
    <t>Motorcyclist</t>
  </si>
  <si>
    <t>Pedal cyclist^{a}</t>
  </si>
  <si>
    <t xml:space="preserve">a Includes pillion passengers. </t>
  </si>
  <si>
    <t>Table 11 - Hospitalised injuries by road user</t>
  </si>
  <si>
    <t>Motorcyclist^{a}</t>
  </si>
  <si>
    <t>Other^{b}</t>
  </si>
  <si>
    <t xml:space="preserve">b Comprises passenger car—unknown position, heavy truck—unknown position, bus occupants, light commercial occupants and unknown. </t>
  </si>
  <si>
    <t>Table 12 - Fatality rate per 100,000 population by age group, Males</t>
  </si>
  <si>
    <t>Males, Year</t>
  </si>
  <si>
    <t>Ave. trend change p.a. (%)</t>
  </si>
  <si>
    <t>Sources ARDD 2025 and ABS 2024a</t>
  </si>
  <si>
    <t xml:space="preserve">Table 13 - Fatality rate per 100,000 population by age group, Females </t>
  </si>
  <si>
    <t>Females, Year</t>
  </si>
  <si>
    <t>Table 16 - Deaths by road user, Males</t>
  </si>
  <si>
    <t>Motor-cyclist</t>
  </si>
  <si>
    <t>Pedal cyclist</t>
  </si>
  <si>
    <t xml:space="preserve">a Includes cases where road user is unknown. </t>
  </si>
  <si>
    <t>Table 17 - Deaths by road user, Females</t>
  </si>
  <si>
    <t>Table 18 - Fatality rate per 100,000 by Remoteness Area</t>
  </si>
  <si>
    <t>2014</t>
  </si>
  <si>
    <t>% change 2022-2023</t>
  </si>
  <si>
    <t xml:space="preserve">Sources  ABS 2024b, NRRD 2025 </t>
  </si>
  <si>
    <t>Table 19 - Deaths by Remoteness Area</t>
  </si>
  <si>
    <t>Sources ABS 2024b, NRRD 2025</t>
  </si>
  <si>
    <t>Table 20 - Hospitalised injury rate per 100,000 population by Remoteness Area</t>
  </si>
  <si>
    <t>Regional</t>
  </si>
  <si>
    <t>Australia^{a}</t>
  </si>
  <si>
    <t>Table 21 - Hospitalised injuries by Remoteness Area</t>
  </si>
  <si>
    <t xml:space="preserve">a Includes cases where Remoteness area is unknow. </t>
  </si>
  <si>
    <t xml:space="preserve">Sources AIHW 2025, ABS 2024b </t>
  </si>
  <si>
    <t>Table 22 - Deaths by posted speed limit</t>
  </si>
  <si>
    <t>≤ 40 km/h</t>
  </si>
  <si>
    <t>50 km/h</t>
  </si>
  <si>
    <t>60-70 km/h</t>
  </si>
  <si>
    <t>80-90 km/h</t>
  </si>
  <si>
    <t>100 km/h</t>
  </si>
  <si>
    <t>≥110 km/h</t>
  </si>
  <si>
    <t xml:space="preserve">a Includes cases where posted speed limit is unknown. </t>
  </si>
  <si>
    <t>Source NRRD 2025</t>
  </si>
  <si>
    <t xml:space="preserve">Table 23 - Deaths by crash type </t>
  </si>
  <si>
    <t>Single vehicle crash</t>
  </si>
  <si>
    <t>Multiple vehicle crash</t>
  </si>
  <si>
    <t xml:space="preserve">Table 24 - Deaths by common crash sub-types </t>
  </si>
  <si>
    <t>Intersection</t>
  </si>
  <si>
    <t>Head-on</t>
  </si>
  <si>
    <t>Single vehicle run-off road</t>
  </si>
  <si>
    <t>Table 25 - Safety device wearing rates for killed road users</t>
  </si>
  <si>
    <t>Vehicle occupant</t>
  </si>
  <si>
    <t>Restraint used</t>
  </si>
  <si>
    <t>Restraint not used</t>
  </si>
  <si>
    <t>Unknown</t>
  </si>
  <si>
    <t>152</t>
  </si>
  <si>
    <t>25.0</t>
  </si>
  <si>
    <t>Helmet used</t>
  </si>
  <si>
    <t>Helmet not used</t>
  </si>
  <si>
    <t>8</t>
  </si>
  <si>
    <t>11</t>
  </si>
  <si>
    <t>178</t>
  </si>
  <si>
    <t>12</t>
  </si>
  <si>
    <t>7</t>
  </si>
  <si>
    <t>10</t>
  </si>
  <si>
    <t>16</t>
  </si>
  <si>
    <t>3</t>
  </si>
  <si>
    <t>14</t>
  </si>
  <si>
    <t>19</t>
  </si>
  <si>
    <t>4</t>
  </si>
  <si>
    <t>15</t>
  </si>
  <si>
    <t>17</t>
  </si>
  <si>
    <t>Table 26 - Alcohol involvement in fatal crashes</t>
  </si>
  <si>
    <t>Alcohol involved</t>
  </si>
  <si>
    <t>Alcohol not involved</t>
  </si>
  <si>
    <t>Table 27 - Deaths by validity of operators’ licences</t>
  </si>
  <si>
    <t>All operators valid license</t>
  </si>
  <si>
    <t>Any operators without valid license</t>
  </si>
  <si>
    <t>Source  NRRD 2025</t>
  </si>
  <si>
    <t>Note  ‘Operators’ comprises Drivers and Motorcycle riders.</t>
  </si>
  <si>
    <t>Table 28 - Deaths and type of vehicle involved</t>
  </si>
  <si>
    <t>In crashes involving a passenger car</t>
  </si>
  <si>
    <t>In crashes involving a light commercial vehicle</t>
  </si>
  <si>
    <t>In crashes involving a heavy truck</t>
  </si>
  <si>
    <t>In crashes involving a Bus</t>
  </si>
  <si>
    <t>In crashes involving a motorcycle</t>
  </si>
  <si>
    <t>All deaths</t>
  </si>
  <si>
    <t xml:space="preserve">Source NRRD 2025. </t>
  </si>
  <si>
    <t xml:space="preserve">Notes Columns are not mutually exclusive. </t>
  </si>
  <si>
    <t>Notes Killed persons are not necessarily the occupants of the vehicle type stated.</t>
  </si>
  <si>
    <t>Table 29 - Road user type of killed person - by vehicle type involved</t>
  </si>
  <si>
    <t>Passenger car involved</t>
  </si>
  <si>
    <t>Passenger car occupant</t>
  </si>
  <si>
    <t>Other vehicle occupant</t>
  </si>
  <si>
    <t>Other</t>
  </si>
  <si>
    <t>Light commercial vehicle (LCV) involved</t>
  </si>
  <si>
    <t>LCV occupant</t>
  </si>
  <si>
    <t>Heavy truck
involved</t>
  </si>
  <si>
    <t>Heavy
truck
occupant</t>
  </si>
  <si>
    <t>Other
vehicle
occupant</t>
  </si>
  <si>
    <t>Pedal
cyclist</t>
  </si>
  <si>
    <t>All
deaths</t>
  </si>
  <si>
    <t>35</t>
  </si>
  <si>
    <t>123</t>
  </si>
  <si>
    <t>20</t>
  </si>
  <si>
    <t>1</t>
  </si>
  <si>
    <t>197</t>
  </si>
  <si>
    <t>121</t>
  </si>
  <si>
    <t>9</t>
  </si>
  <si>
    <t>0</t>
  </si>
  <si>
    <t>186</t>
  </si>
  <si>
    <t>116</t>
  </si>
  <si>
    <t>6</t>
  </si>
  <si>
    <t>181</t>
  </si>
  <si>
    <t>31</t>
  </si>
  <si>
    <t>112</t>
  </si>
  <si>
    <t>36</t>
  </si>
  <si>
    <t>87</t>
  </si>
  <si>
    <t>52</t>
  </si>
  <si>
    <t>92</t>
  </si>
  <si>
    <t>18</t>
  </si>
  <si>
    <t>184</t>
  </si>
  <si>
    <t>99</t>
  </si>
  <si>
    <t>164</t>
  </si>
  <si>
    <t>41</t>
  </si>
  <si>
    <t>85</t>
  </si>
  <si>
    <t>160</t>
  </si>
  <si>
    <t>40</t>
  </si>
  <si>
    <t>98</t>
  </si>
  <si>
    <t>22</t>
  </si>
  <si>
    <t>47</t>
  </si>
  <si>
    <t>118</t>
  </si>
  <si>
    <t>198</t>
  </si>
  <si>
    <t>17.5</t>
  </si>
  <si>
    <t>20.4</t>
  </si>
  <si>
    <t>12.5</t>
  </si>
  <si>
    <t>-22.7</t>
  </si>
  <si>
    <t>-70.0</t>
  </si>
  <si>
    <t>-</t>
  </si>
  <si>
    <t>11.2</t>
  </si>
  <si>
    <t>Bus involved</t>
  </si>
  <si>
    <t>Bus
occupant</t>
  </si>
  <si>
    <t>5</t>
  </si>
  <si>
    <t>13</t>
  </si>
  <si>
    <t>2</t>
  </si>
  <si>
    <t>24</t>
  </si>
  <si>
    <t>-50.0</t>
  </si>
  <si>
    <t>-33.3</t>
  </si>
  <si>
    <t>0.0</t>
  </si>
  <si>
    <t>Motorcycle involved</t>
  </si>
  <si>
    <t>Motorcycle occupant</t>
  </si>
  <si>
    <t>Note Tables are not mutually exclusive as other vehicles may be involved in crash.</t>
  </si>
  <si>
    <t>Table 30 - Deaths in crashes involving a heavy vehicle by jurisdiction</t>
  </si>
  <si>
    <t>Articulated truck involved</t>
  </si>
  <si>
    <t>Heavy rigid truck involved</t>
  </si>
  <si>
    <t>Source: ARDD 2025</t>
  </si>
  <si>
    <t>Table 31 - Deaths in crashes involving a heavy vehicle by Remoteness area</t>
  </si>
  <si>
    <t>Major city</t>
  </si>
  <si>
    <t>Inner Regional</t>
  </si>
  <si>
    <t>Outer Regional</t>
  </si>
  <si>
    <t>Inner
Regional</t>
  </si>
  <si>
    <t>Outer
Regional</t>
  </si>
  <si>
    <t>Very
remote</t>
  </si>
  <si>
    <t>34</t>
  </si>
  <si>
    <t>30</t>
  </si>
  <si>
    <t>86</t>
  </si>
  <si>
    <t>29</t>
  </si>
  <si>
    <t>79</t>
  </si>
  <si>
    <t>28</t>
  </si>
  <si>
    <t>26</t>
  </si>
  <si>
    <t>72</t>
  </si>
  <si>
    <t>89</t>
  </si>
  <si>
    <t>69</t>
  </si>
  <si>
    <t>59</t>
  </si>
  <si>
    <t>91</t>
  </si>
  <si>
    <t>23</t>
  </si>
  <si>
    <t>45</t>
  </si>
  <si>
    <t>88</t>
  </si>
  <si>
    <t>-11.5</t>
  </si>
  <si>
    <t>-25.0</t>
  </si>
  <si>
    <t>-3.3</t>
  </si>
  <si>
    <t>-100.0</t>
  </si>
  <si>
    <t>Table 32 - Deaths in crashes involving a heavy vehicle by posted speed limit</t>
  </si>
  <si>
    <t>≤ 40
km/h</t>
  </si>
  <si>
    <t>60-70
km/h</t>
  </si>
  <si>
    <t>80-90
km/h</t>
  </si>
  <si>
    <t>100
km/h</t>
  </si>
  <si>
    <t>≥110
km/h</t>
  </si>
  <si>
    <t>53</t>
  </si>
  <si>
    <t>115</t>
  </si>
  <si>
    <t>46</t>
  </si>
  <si>
    <t>106</t>
  </si>
  <si>
    <t>42</t>
  </si>
  <si>
    <t>27</t>
  </si>
  <si>
    <t>102</t>
  </si>
  <si>
    <t>56</t>
  </si>
  <si>
    <t>103</t>
  </si>
  <si>
    <t>107</t>
  </si>
  <si>
    <t>25</t>
  </si>
  <si>
    <t>-40.0</t>
  </si>
  <si>
    <t>50.0</t>
  </si>
  <si>
    <t>2.5</t>
  </si>
  <si>
    <t>-37.5</t>
  </si>
  <si>
    <t>-15.0</t>
  </si>
  <si>
    <t>81</t>
  </si>
  <si>
    <t>84</t>
  </si>
  <si>
    <t>73</t>
  </si>
  <si>
    <t>90</t>
  </si>
  <si>
    <t>68</t>
  </si>
  <si>
    <t>Source ARDD 2025.</t>
  </si>
  <si>
    <t>Table 33 - Deaths in crashes involving a heavy vehicle by crash type</t>
  </si>
  <si>
    <t>71</t>
  </si>
  <si>
    <t>58</t>
  </si>
  <si>
    <t>62</t>
  </si>
  <si>
    <t>57</t>
  </si>
  <si>
    <t>49</t>
  </si>
  <si>
    <t>74</t>
  </si>
  <si>
    <t>37</t>
  </si>
  <si>
    <t>55</t>
  </si>
  <si>
    <t>50</t>
  </si>
  <si>
    <t>54.2</t>
  </si>
  <si>
    <t>-25.7</t>
  </si>
  <si>
    <t>-6.1</t>
  </si>
  <si>
    <t>Table 34 - Hospitalised injuries in crashes involving a heavy vehicle(a) by Remoteness area</t>
  </si>
  <si>
    <t xml:space="preserve">(a) Available injury data is only available with three heavy vehicle types aggregated, and five Remoteness classes grouped into three. </t>
  </si>
  <si>
    <t>Source AIHW 2025.</t>
  </si>
  <si>
    <t>Sources: NRRD 2025, ABS 2024b</t>
  </si>
  <si>
    <t xml:space="preserve">Table 14 - Deaths by age group, Males </t>
  </si>
  <si>
    <t>Table 15 - Deaths by age group, Females</t>
  </si>
  <si>
    <t>Note: some tables have been updated and may differ from the PDF version published in September 2025</t>
  </si>
  <si>
    <t>Sources ARDD 2025, BITRE 2010, ABSa</t>
  </si>
  <si>
    <t>Sources ARDD 2025</t>
  </si>
  <si>
    <t xml:space="preserve">a Includes cases where Remoteness area is unknown. </t>
  </si>
  <si>
    <t>Notes Hospitalised injury data is only available in the three Remoteness groups shown.</t>
  </si>
  <si>
    <t>Note Hospitalised injury data is only available in the three Remoteness groups shown.</t>
  </si>
  <si>
    <t>Note Includes cases where the number of vehicles involved is unknown.</t>
  </si>
  <si>
    <t xml:space="preserve">Source NRDD 2025 </t>
  </si>
  <si>
    <t>Note Categories not mutually exclusive.</t>
  </si>
  <si>
    <t>Source NRRD 2025.</t>
  </si>
  <si>
    <t xml:space="preserve">Source  NRRD 2025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 tint="0.79998168889431442"/>
      </patternFill>
    </fill>
    <fill>
      <patternFill patternType="solid">
        <fgColor theme="0"/>
        <bgColor theme="9"/>
      </patternFill>
    </fill>
    <fill>
      <patternFill patternType="solid">
        <fgColor theme="9"/>
        <bgColor indexed="64"/>
      </patternFill>
    </fill>
  </fills>
  <borders count="11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46">
    <xf numFmtId="0" fontId="0" fillId="0" borderId="0" xfId="0"/>
    <xf numFmtId="0" fontId="0" fillId="3" borderId="2" xfId="0" applyFill="1" applyBorder="1"/>
    <xf numFmtId="0" fontId="0" fillId="0" borderId="2" xfId="0" applyBorder="1"/>
    <xf numFmtId="0" fontId="0" fillId="0" borderId="3" xfId="0" applyBorder="1"/>
    <xf numFmtId="0" fontId="0" fillId="0" borderId="1" xfId="0" applyBorder="1"/>
    <xf numFmtId="0" fontId="0" fillId="0" borderId="5" xfId="0" applyBorder="1"/>
    <xf numFmtId="0" fontId="0" fillId="0" borderId="0" xfId="0" applyAlignment="1">
      <alignment wrapText="1"/>
    </xf>
    <xf numFmtId="0" fontId="0" fillId="3" borderId="5" xfId="0" applyFill="1" applyBorder="1"/>
    <xf numFmtId="0" fontId="0" fillId="4" borderId="4" xfId="0" applyFill="1" applyBorder="1"/>
    <xf numFmtId="0" fontId="0" fillId="0" borderId="0" xfId="0" applyAlignment="1">
      <alignment horizontal="right"/>
    </xf>
    <xf numFmtId="0" fontId="0" fillId="0" borderId="2" xfId="0" applyBorder="1" applyAlignment="1">
      <alignment horizontal="right"/>
    </xf>
    <xf numFmtId="0" fontId="0" fillId="0" borderId="2" xfId="0" applyBorder="1" applyAlignment="1">
      <alignment horizontal="left"/>
    </xf>
    <xf numFmtId="0" fontId="0" fillId="5" borderId="2" xfId="0" applyFill="1" applyBorder="1"/>
    <xf numFmtId="0" fontId="1" fillId="2" borderId="4" xfId="0" applyFont="1" applyFill="1" applyBorder="1"/>
    <xf numFmtId="0" fontId="1" fillId="2" borderId="9" xfId="0" applyFont="1" applyFill="1" applyBorder="1"/>
    <xf numFmtId="0" fontId="1" fillId="2" borderId="8" xfId="0" applyFont="1" applyFill="1" applyBorder="1"/>
    <xf numFmtId="0" fontId="1" fillId="2" borderId="10" xfId="0" applyFont="1" applyFill="1" applyBorder="1"/>
    <xf numFmtId="164" fontId="0" fillId="3" borderId="2" xfId="0" applyNumberFormat="1" applyFill="1" applyBorder="1"/>
    <xf numFmtId="164" fontId="0" fillId="3" borderId="3" xfId="0" applyNumberFormat="1" applyFill="1" applyBorder="1"/>
    <xf numFmtId="164" fontId="0" fillId="3" borderId="1" xfId="0" applyNumberFormat="1" applyFill="1" applyBorder="1"/>
    <xf numFmtId="164" fontId="0" fillId="0" borderId="2" xfId="0" applyNumberFormat="1" applyBorder="1"/>
    <xf numFmtId="164" fontId="0" fillId="0" borderId="3" xfId="0" applyNumberFormat="1" applyBorder="1"/>
    <xf numFmtId="164" fontId="0" fillId="0" borderId="1" xfId="0" applyNumberFormat="1" applyBorder="1"/>
    <xf numFmtId="164" fontId="0" fillId="5" borderId="2" xfId="0" applyNumberFormat="1" applyFill="1" applyBorder="1"/>
    <xf numFmtId="164" fontId="0" fillId="5" borderId="3" xfId="0" applyNumberFormat="1" applyFill="1" applyBorder="1"/>
    <xf numFmtId="164" fontId="0" fillId="5" borderId="1" xfId="0" applyNumberFormat="1" applyFill="1" applyBorder="1"/>
    <xf numFmtId="164" fontId="0" fillId="3" borderId="5" xfId="0" applyNumberFormat="1" applyFill="1" applyBorder="1"/>
    <xf numFmtId="164" fontId="0" fillId="3" borderId="7" xfId="0" applyNumberFormat="1" applyFill="1" applyBorder="1"/>
    <xf numFmtId="164" fontId="0" fillId="3" borderId="6" xfId="0" applyNumberFormat="1" applyFill="1" applyBorder="1"/>
    <xf numFmtId="0" fontId="2" fillId="0" borderId="0" xfId="0" applyFont="1"/>
    <xf numFmtId="0" fontId="3" fillId="6" borderId="0" xfId="0" applyFont="1" applyFill="1"/>
    <xf numFmtId="0" fontId="0" fillId="6" borderId="4" xfId="0" applyFill="1" applyBorder="1"/>
    <xf numFmtId="17" fontId="0" fillId="0" borderId="0" xfId="0" applyNumberFormat="1" applyAlignment="1">
      <alignment horizontal="left"/>
    </xf>
    <xf numFmtId="0" fontId="4" fillId="0" borderId="0" xfId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6" borderId="0" xfId="0" applyFont="1" applyFill="1" applyAlignment="1">
      <alignment horizontal="left"/>
    </xf>
    <xf numFmtId="0" fontId="0" fillId="3" borderId="2" xfId="0" applyFill="1" applyBorder="1" applyAlignment="1">
      <alignment horizontal="right"/>
    </xf>
    <xf numFmtId="0" fontId="0" fillId="3" borderId="5" xfId="0" applyFill="1" applyBorder="1" applyAlignment="1">
      <alignment horizontal="right"/>
    </xf>
    <xf numFmtId="0" fontId="0" fillId="6" borderId="4" xfId="0" applyFill="1" applyBorder="1" applyAlignment="1">
      <alignment horizontal="left"/>
    </xf>
    <xf numFmtId="0" fontId="0" fillId="3" borderId="2" xfId="0" applyFill="1" applyBorder="1" applyAlignment="1">
      <alignment horizontal="left"/>
    </xf>
    <xf numFmtId="0" fontId="0" fillId="3" borderId="5" xfId="0" applyFill="1" applyBorder="1" applyAlignment="1">
      <alignment horizontal="left"/>
    </xf>
    <xf numFmtId="0" fontId="0" fillId="0" borderId="5" xfId="0" applyBorder="1" applyAlignment="1">
      <alignment horizontal="right"/>
    </xf>
    <xf numFmtId="0" fontId="0" fillId="4" borderId="4" xfId="0" applyFill="1" applyBorder="1" applyAlignment="1">
      <alignment horizontal="left"/>
    </xf>
    <xf numFmtId="0" fontId="0" fillId="0" borderId="5" xfId="0" applyBorder="1" applyAlignment="1">
      <alignment horizontal="left"/>
    </xf>
    <xf numFmtId="0" fontId="0" fillId="4" borderId="4" xfId="0" applyFill="1" applyBorder="1" applyAlignment="1">
      <alignment horizontal="right"/>
    </xf>
  </cellXfs>
  <cellStyles count="2">
    <cellStyle name="Hyperlink" xfId="1" builtinId="8"/>
    <cellStyle name="Normal" xfId="0" builtinId="0"/>
  </cellStyles>
  <dxfs count="144">
    <dxf>
      <numFmt numFmtId="0" formatCode="General"/>
    </dxf>
    <dxf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/>
        </patternFill>
      </fill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/>
        </patternFill>
      </fill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numFmt numFmtId="2" formatCode="0.00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numFmt numFmtId="2" formatCode="0.00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numFmt numFmtId="2" formatCode="0.00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numFmt numFmtId="2" formatCode="0.00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numFmt numFmtId="2" formatCode="0.00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/>
        </patternFill>
      </fill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fill>
        <patternFill patternType="solid">
          <fgColor theme="9" tint="0.79998168889431442"/>
          <bgColor theme="9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ill>
        <patternFill patternType="solid">
          <fgColor indexed="64"/>
          <bgColor theme="9"/>
        </patternFill>
      </fill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border outline="0"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9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9"/>
        </patternFill>
      </fill>
    </dxf>
    <dxf>
      <numFmt numFmtId="0" formatCode="General"/>
    </dxf>
    <dxf>
      <numFmt numFmtId="164" formatCode="0.0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  <border diagonalUp="0" diagonalDown="0" outline="0">
        <left style="thin">
          <color theme="9" tint="0.39997558519241921"/>
        </left>
        <right style="thin">
          <color theme="9" tint="0.39997558519241921"/>
        </right>
        <top/>
        <bottom/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onnections" Target="connections.xml"/><Relationship Id="rId40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71655</xdr:colOff>
      <xdr:row>2</xdr:row>
      <xdr:rowOff>1905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EB18E47-A978-97A2-A982-B4447FB07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010055" cy="5588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</xdr:row>
      <xdr:rowOff>10832</xdr:rowOff>
    </xdr:from>
    <xdr:to>
      <xdr:col>7</xdr:col>
      <xdr:colOff>368538</xdr:colOff>
      <xdr:row>23</xdr:row>
      <xdr:rowOff>1025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99CDFD1-27D1-600C-A24B-2B98C17A01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8582"/>
        <a:stretch>
          <a:fillRect/>
        </a:stretch>
      </xdr:blipFill>
      <xdr:spPr>
        <a:xfrm>
          <a:off x="0" y="1542303"/>
          <a:ext cx="4617435" cy="2949178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83FC55C8-C641-4993-B4D4-4DA4292A16D5}" autoFormatId="16" applyNumberFormats="0" applyBorderFormats="0" applyFontFormats="0" applyPatternFormats="0" applyAlignmentFormats="0" applyWidthHeightFormats="0">
  <queryTableRefresh nextId="5">
    <queryTableFields count="4">
      <queryTableField id="1" name="Remoteness Area" tableColumnId="1"/>
      <queryTableField id="2" name="Population (000s)" tableColumnId="2"/>
      <queryTableField id="3" name="Deaths" tableColumnId="3"/>
      <queryTableField id="4" name="Per capita rate" tableColumnId="4"/>
    </queryTableFields>
  </queryTableRefresh>
  <extLst>
    <ext xmlns:x15="http://schemas.microsoft.com/office/spreadsheetml/2010/11/main" uri="{883FBD77-0823-4a55-B5E3-86C4891E6966}">
      <x15:queryTable sourceDataName="Query - Table007 (Page 7)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C234043A-DDF6-49C9-820D-5028C18F9FC7}" autoFormatId="16" applyNumberFormats="0" applyBorderFormats="0" applyFontFormats="0" applyPatternFormats="0" applyAlignmentFormats="0" applyWidthHeightFormats="0">
  <queryTableRefresh nextId="10">
    <queryTableFields count="9">
      <queryTableField id="1" name="Females, Year" tableColumnId="1"/>
      <queryTableField id="2" name="0-7 years" tableColumnId="2"/>
      <queryTableField id="3" name="8-16 years" tableColumnId="3"/>
      <queryTableField id="4" name="17-25 years" tableColumnId="4"/>
      <queryTableField id="5" name="26-39 years" tableColumnId="5"/>
      <queryTableField id="6" name="40-64 years" tableColumnId="6"/>
      <queryTableField id="7" name="65-74 years" tableColumnId="7"/>
      <queryTableField id="8" name="≥ 75 years" tableColumnId="8"/>
      <queryTableField id="9" name="Total^{a}" tableColumnId="9"/>
    </queryTableFields>
  </queryTableRefresh>
  <extLst>
    <ext xmlns:x15="http://schemas.microsoft.com/office/spreadsheetml/2010/11/main" uri="{883FBD77-0823-4a55-B5E3-86C4891E6966}">
      <x15:queryTable sourceDataName="Query - Table029 (Page 29)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AB269F95-BDC9-4F1E-B321-55E998413E4E}" autoFormatId="16" applyNumberFormats="0" applyBorderFormats="0" applyFontFormats="0" applyPatternFormats="0" applyAlignmentFormats="0" applyWidthHeightFormats="0">
  <queryTableRefresh nextId="10">
    <queryTableFields count="9">
      <queryTableField id="1" name="Males, Year" tableColumnId="1"/>
      <queryTableField id="2" name="0-7 years" tableColumnId="2"/>
      <queryTableField id="3" name="8-16 years" tableColumnId="3"/>
      <queryTableField id="4" name="17-25 years" tableColumnId="4"/>
      <queryTableField id="5" name="26-39 years" tableColumnId="5"/>
      <queryTableField id="6" name="40-64 years" tableColumnId="6"/>
      <queryTableField id="7" name="65-74 years" tableColumnId="7"/>
      <queryTableField id="8" name="≥ 75 years" tableColumnId="8"/>
      <queryTableField id="9" name="Total^{a}" tableColumnId="9"/>
    </queryTableFields>
  </queryTableRefresh>
  <extLst>
    <ext xmlns:x15="http://schemas.microsoft.com/office/spreadsheetml/2010/11/main" uri="{883FBD77-0823-4a55-B5E3-86C4891E6966}">
      <x15:queryTable sourceDataName="Query - Table031 (Page 30)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E60F8238-972B-46C0-A1DE-6986273E999E}" autoFormatId="16" applyNumberFormats="0" applyBorderFormats="0" applyFontFormats="0" applyPatternFormats="0" applyAlignmentFormats="0" applyWidthHeightFormats="0">
  <queryTableRefresh nextId="10">
    <queryTableFields count="9">
      <queryTableField id="1" name="Females, Year" tableColumnId="1"/>
      <queryTableField id="2" name="0-7 years" tableColumnId="2"/>
      <queryTableField id="3" name="8-16 years" tableColumnId="3"/>
      <queryTableField id="4" name="17-25 years" tableColumnId="4"/>
      <queryTableField id="5" name="26-39 years" tableColumnId="5"/>
      <queryTableField id="6" name="40-64 years" tableColumnId="6"/>
      <queryTableField id="7" name="65-74 years" tableColumnId="7"/>
      <queryTableField id="8" name="≥ 75 years" tableColumnId="8"/>
      <queryTableField id="9" name="Total^{a}" tableColumnId="9"/>
    </queryTableFields>
  </queryTableRefresh>
  <extLst>
    <ext xmlns:x15="http://schemas.microsoft.com/office/spreadsheetml/2010/11/main" uri="{883FBD77-0823-4a55-B5E3-86C4891E6966}">
      <x15:queryTable sourceDataName="Query - Table033 (Page 30)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8A121A89-DB89-4025-B1D0-F246285A4E9D}" autoFormatId="16" applyNumberFormats="0" applyBorderFormats="0" applyFontFormats="0" applyPatternFormats="0" applyAlignmentFormats="0" applyWidthHeightFormats="0">
  <queryTableRefresh nextId="8">
    <queryTableFields count="7">
      <queryTableField id="1" name="Males, Year" tableColumnId="1"/>
      <queryTableField id="2" name="Driver" tableColumnId="2"/>
      <queryTableField id="3" name="Passenger" tableColumnId="3"/>
      <queryTableField id="4" name="Pedestrian" tableColumnId="4"/>
      <queryTableField id="5" name="Motor-cyclist" tableColumnId="5"/>
      <queryTableField id="6" name="Pedal cyclist" tableColumnId="6"/>
      <queryTableField id="7" name="Total^{a}" tableColumnId="7"/>
    </queryTableFields>
  </queryTableRefresh>
  <extLst>
    <ext xmlns:x15="http://schemas.microsoft.com/office/spreadsheetml/2010/11/main" uri="{883FBD77-0823-4a55-B5E3-86C4891E6966}">
      <x15:queryTable sourceDataName="Query - Table035 (Page 31)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79848622-FD24-4EA9-AE91-D79B01F825A2}" autoFormatId="16" applyNumberFormats="0" applyBorderFormats="0" applyFontFormats="0" applyPatternFormats="0" applyAlignmentFormats="0" applyWidthHeightFormats="0">
  <queryTableRefresh nextId="8">
    <queryTableFields count="7">
      <queryTableField id="1" name="Females, Year" tableColumnId="1"/>
      <queryTableField id="2" name="Driver" tableColumnId="2"/>
      <queryTableField id="3" name="Passenger" tableColumnId="3"/>
      <queryTableField id="4" name="Pedestrian" tableColumnId="4"/>
      <queryTableField id="5" name="Motor-cyclist" tableColumnId="5"/>
      <queryTableField id="6" name="Pedal cyclist" tableColumnId="6"/>
      <queryTableField id="7" name="Total^{a}" tableColumnId="7"/>
    </queryTableFields>
  </queryTableRefresh>
  <extLst>
    <ext xmlns:x15="http://schemas.microsoft.com/office/spreadsheetml/2010/11/main" uri="{883FBD77-0823-4a55-B5E3-86C4891E6966}">
      <x15:queryTable sourceDataName="Query - Table037 (Page 31)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79D27C7C-BC5D-4DF4-8425-B73A699D8987}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Major cities" tableColumnId="2"/>
      <queryTableField id="3" name="Inner regional" tableColumnId="3"/>
      <queryTableField id="4" name="Outer regional" tableColumnId="4"/>
      <queryTableField id="5" name="Remote" tableColumnId="5"/>
      <queryTableField id="6" name="Very remote" tableColumnId="6"/>
      <queryTableField id="7" name="Australia" tableColumnId="7"/>
    </queryTableFields>
  </queryTableRefresh>
  <extLst>
    <ext xmlns:x15="http://schemas.microsoft.com/office/spreadsheetml/2010/11/main" uri="{883FBD77-0823-4a55-B5E3-86C4891E6966}">
      <x15:queryTable sourceDataName="Query - Table040 (Page 33)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9" xr16:uid="{2A332DF8-2091-4FC5-99DC-274EDADE1B87}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Major cities" tableColumnId="2"/>
      <queryTableField id="3" name="Inner regional" tableColumnId="3"/>
      <queryTableField id="4" name="Outer regional" tableColumnId="4"/>
      <queryTableField id="5" name="Remote" tableColumnId="5"/>
      <queryTableField id="6" name="Very remote" tableColumnId="6"/>
      <queryTableField id="7" name="Australia" tableColumnId="7"/>
    </queryTableFields>
  </queryTableRefresh>
  <extLst>
    <ext xmlns:x15="http://schemas.microsoft.com/office/spreadsheetml/2010/11/main" uri="{883FBD77-0823-4a55-B5E3-86C4891E6966}">
      <x15:queryTable sourceDataName="Query - Table044 (Page 35)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0" xr16:uid="{62EC808A-199B-43AB-8A48-928861AD2EED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Major cities" tableColumnId="2"/>
      <queryTableField id="3" name="Regional" tableColumnId="3"/>
      <queryTableField id="4" name="Remote" tableColumnId="4"/>
      <queryTableField id="5" name="Australia^{a}" tableColumnId="5"/>
    </queryTableFields>
  </queryTableRefresh>
  <extLst>
    <ext xmlns:x15="http://schemas.microsoft.com/office/spreadsheetml/2010/11/main" uri="{883FBD77-0823-4a55-B5E3-86C4891E6966}">
      <x15:queryTable sourceDataName="Query - Table045 (Page 36)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1" xr16:uid="{B3848BA1-9B4C-4710-9840-50E2A342DF31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Major cities" tableColumnId="2"/>
      <queryTableField id="3" name="Regional" tableColumnId="3"/>
      <queryTableField id="4" name="Remote" tableColumnId="4"/>
      <queryTableField id="5" name="Australia^{a}" tableColumnId="5"/>
    </queryTableFields>
  </queryTableRefresh>
  <extLst>
    <ext xmlns:x15="http://schemas.microsoft.com/office/spreadsheetml/2010/11/main" uri="{883FBD77-0823-4a55-B5E3-86C4891E6966}">
      <x15:queryTable sourceDataName="Query - Table047 (Page 37)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2" xr16:uid="{7CA81C58-4AE2-4ED7-8538-E0CA29C9E5A3}" autoFormatId="16" applyNumberFormats="0" applyBorderFormats="0" applyFontFormats="0" applyPatternFormats="0" applyAlignmentFormats="0" applyWidthHeightFormats="0">
  <queryTableRefresh nextId="9">
    <queryTableFields count="8">
      <queryTableField id="1" name="Year" tableColumnId="1"/>
      <queryTableField id="2" name="≤ 40 km/h" tableColumnId="2"/>
      <queryTableField id="3" name="50 km/h" tableColumnId="3"/>
      <queryTableField id="4" name="60-70 km/h" tableColumnId="4"/>
      <queryTableField id="5" name="80-90 km/h" tableColumnId="5"/>
      <queryTableField id="6" name="100 km/h" tableColumnId="6"/>
      <queryTableField id="7" name="≥110 km/h" tableColumnId="7"/>
      <queryTableField id="8" name="Total^{a}" tableColumnId="8"/>
    </queryTableFields>
  </queryTableRefresh>
  <extLst>
    <ext xmlns:x15="http://schemas.microsoft.com/office/spreadsheetml/2010/11/main" uri="{883FBD77-0823-4a55-B5E3-86C4891E6966}">
      <x15:queryTable sourceDataName="Query - Table049 (Page 38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EA75673-3C43-4883-9AD0-556A7242237F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NSW" tableColumnId="2"/>
      <queryTableField id="3" name="Vic" tableColumnId="3"/>
      <queryTableField id="4" name="Qld" tableColumnId="4"/>
      <queryTableField id="5" name="SA" tableColumnId="5"/>
      <queryTableField id="6" name="WA" tableColumnId="6"/>
      <queryTableField id="7" name="Tas" tableColumnId="7"/>
      <queryTableField id="8" name="NT" tableColumnId="8"/>
      <queryTableField id="9" name="ACT" tableColumnId="9"/>
      <queryTableField id="10" name="Australia" tableColumnId="10"/>
    </queryTableFields>
  </queryTableRefresh>
  <extLst>
    <ext xmlns:x15="http://schemas.microsoft.com/office/spreadsheetml/2010/11/main" uri="{883FBD77-0823-4a55-B5E3-86C4891E6966}">
      <x15:queryTable sourceDataName="Query - Table011 (Page 14)"/>
    </ext>
  </extLst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4" xr16:uid="{D3ED5B1A-EF80-46CE-87B6-2FB2B5D7D5AA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Single vehicle crash" tableColumnId="2"/>
      <queryTableField id="3" name="Multiple vehicle crash" tableColumnId="3"/>
      <queryTableField id="4" name="Total" tableColumnId="4"/>
    </queryTableFields>
  </queryTableRefresh>
  <extLst>
    <ext xmlns:x15="http://schemas.microsoft.com/office/spreadsheetml/2010/11/main" uri="{883FBD77-0823-4a55-B5E3-86C4891E6966}">
      <x15:queryTable sourceDataName="Query - Table051 (Page 40)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5" xr16:uid="{5ADB2A6D-CF02-4883-9897-E269FD978278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Intersection" tableColumnId="2"/>
      <queryTableField id="3" name="Head-on" tableColumnId="3"/>
      <queryTableField id="4" name="Single vehicle run-off road" tableColumnId="4"/>
    </queryTableFields>
  </queryTableRefresh>
  <extLst>
    <ext xmlns:x15="http://schemas.microsoft.com/office/spreadsheetml/2010/11/main" uri="{883FBD77-0823-4a55-B5E3-86C4891E6966}">
      <x15:queryTable sourceDataName="Query - Table053 (Page 42)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6" xr16:uid="{A981C867-D512-4EF7-A894-6395C22ADA19}" autoFormatId="16" applyNumberFormats="0" applyBorderFormats="0" applyFontFormats="0" applyPatternFormats="0" applyAlignmentFormats="0" applyWidthHeightFormats="0">
  <queryTableRefresh nextId="6">
    <queryTableFields count="5">
      <queryTableField id="1" name="Pedal cyclist^{a}" tableColumnId="1"/>
      <queryTableField id="2" name="Helmet used" tableColumnId="2"/>
      <queryTableField id="3" name="Helmet not used" tableColumnId="3"/>
      <queryTableField id="4" name="Unknown" tableColumnId="4"/>
      <queryTableField id="5" name="Total" tableColumnId="5"/>
    </queryTableFields>
  </queryTableRefresh>
  <extLst>
    <ext xmlns:x15="http://schemas.microsoft.com/office/spreadsheetml/2010/11/main" uri="{883FBD77-0823-4a55-B5E3-86C4891E6966}">
      <x15:queryTable sourceDataName="Query - Table056 (Page 45)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7" xr16:uid="{6CA6212F-66D7-4C0F-99CB-EACA6070C5E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Alcohol involved" tableColumnId="2"/>
      <queryTableField id="3" name="Alcohol not involved" tableColumnId="3"/>
      <queryTableField id="4" name="Unknown" tableColumnId="4"/>
      <queryTableField id="5" name="Total" tableColumnId="5"/>
    </queryTableFields>
  </queryTableRefresh>
  <extLst>
    <ext xmlns:x15="http://schemas.microsoft.com/office/spreadsheetml/2010/11/main" uri="{883FBD77-0823-4a55-B5E3-86C4891E6966}">
      <x15:queryTable sourceDataName="Query - Table058 (Page 46)"/>
    </ext>
  </extLst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8" xr16:uid="{B35DEB31-C3A8-4874-ACA2-0CE3FFC7F25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All operators valid license" tableColumnId="2"/>
      <queryTableField id="3" name="Any operators without valid license" tableColumnId="3"/>
      <queryTableField id="4" name="Unknown" tableColumnId="4"/>
      <queryTableField id="5" name="Total" tableColumnId="5"/>
    </queryTableFields>
  </queryTableRefresh>
  <extLst>
    <ext xmlns:x15="http://schemas.microsoft.com/office/spreadsheetml/2010/11/main" uri="{883FBD77-0823-4a55-B5E3-86C4891E6966}">
      <x15:queryTable sourceDataName="Query - Table059 (Page 47)"/>
    </ext>
  </extLst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9" xr16:uid="{8BC1A1EA-5A11-4035-8F6C-FC16C7374CFC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In crashes involving a passenger car" tableColumnId="2"/>
      <queryTableField id="3" name="In crashes involving a light commercial vehicle" tableColumnId="3"/>
      <queryTableField id="4" name="In crashes involving a heavy truck" tableColumnId="4"/>
      <queryTableField id="5" name="In crashes involving a Bus" tableColumnId="5"/>
      <queryTableField id="6" name="In crashes involving a motorcycle" tableColumnId="6"/>
      <queryTableField id="7" name="All deaths" tableColumnId="7"/>
    </queryTableFields>
  </queryTableRefresh>
  <extLst>
    <ext xmlns:x15="http://schemas.microsoft.com/office/spreadsheetml/2010/11/main" uri="{883FBD77-0823-4a55-B5E3-86C4891E6966}">
      <x15:queryTable sourceDataName="Query - Table062 (Page 49)"/>
    </ext>
  </extLst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0" xr16:uid="{5FF31279-5D8D-4A0C-921C-ABE68C6F52FA}" autoFormatId="16" applyNumberFormats="0" applyBorderFormats="0" applyFontFormats="0" applyPatternFormats="0" applyAlignmentFormats="0" applyWidthHeightFormats="0">
  <queryTableRefresh nextId="9">
    <queryTableFields count="8">
      <queryTableField id="1" name="Passenger car involved" tableColumnId="1"/>
      <queryTableField id="2" name="Passenger car occupant" tableColumnId="2"/>
      <queryTableField id="3" name="Other vehicle occupant" tableColumnId="3"/>
      <queryTableField id="4" name="Pedestrian" tableColumnId="4"/>
      <queryTableField id="5" name="Motorcyclist" tableColumnId="5"/>
      <queryTableField id="6" name="Pedal cyclist" tableColumnId="6"/>
      <queryTableField id="7" name="Other" tableColumnId="7"/>
      <queryTableField id="8" name="All deaths" tableColumnId="8"/>
    </queryTableFields>
  </queryTableRefresh>
  <extLst>
    <ext xmlns:x15="http://schemas.microsoft.com/office/spreadsheetml/2010/11/main" uri="{883FBD77-0823-4a55-B5E3-86C4891E6966}">
      <x15:queryTable sourceDataName="Query - Table064 (Page 50)"/>
    </ext>
  </extLst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4" xr16:uid="{0620C72D-EB54-4130-ACD4-338AB436B070}" autoFormatId="16" applyNumberFormats="0" applyBorderFormats="0" applyFontFormats="0" applyPatternFormats="0" applyAlignmentFormats="0" applyWidthHeightFormats="0">
  <queryTableRefresh nextId="9">
    <queryTableFields count="8">
      <queryTableField id="1" name="Light commercial vehicle (LCV) involved" tableColumnId="1"/>
      <queryTableField id="2" name="LCV occupant" tableColumnId="2"/>
      <queryTableField id="3" name="Other vehicle occupant" tableColumnId="3"/>
      <queryTableField id="4" name="Pedestrian" tableColumnId="4"/>
      <queryTableField id="5" name="Motorcyclist" tableColumnId="5"/>
      <queryTableField id="6" name="Pedal cyclist" tableColumnId="6"/>
      <queryTableField id="7" name="Other" tableColumnId="7"/>
      <queryTableField id="8" name="All deaths" tableColumnId="8"/>
    </queryTableFields>
  </queryTableRefresh>
  <extLst>
    <ext xmlns:x15="http://schemas.microsoft.com/office/spreadsheetml/2010/11/main" uri="{883FBD77-0823-4a55-B5E3-86C4891E6966}">
      <x15:queryTable sourceDataName="Query - Table065 (Page 50)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9" xr16:uid="{3BAF83A1-4CFA-4988-9D67-823E9529EC38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  <extLst>
    <ext xmlns:x15="http://schemas.microsoft.com/office/spreadsheetml/2010/11/main" uri="{883FBD77-0823-4a55-B5E3-86C4891E6966}">
      <x15:queryTable sourceDataName="Query - Table066 (Page 51)"/>
    </ext>
  </extLst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21" xr16:uid="{A8076A0C-4F4A-413E-AB9C-6A8A0290382A}" autoFormatId="16" applyNumberFormats="0" applyBorderFormats="0" applyFontFormats="0" applyPatternFormats="0" applyAlignmentFormats="0" applyWidthHeightFormats="0">
  <queryTableRefresh nextId="9">
    <queryTableFields count="8">
      <queryTableField id="1" name="Motorcycle involved" tableColumnId="1"/>
      <queryTableField id="2" name="Motorcycle occupant" tableColumnId="2"/>
      <queryTableField id="3" name="Other vehicle occupant" tableColumnId="3"/>
      <queryTableField id="4" name="Pedestrian" tableColumnId="4"/>
      <queryTableField id="5" name="Motorcyclist" tableColumnId="5"/>
      <queryTableField id="6" name="Pedal cyclist" tableColumnId="6"/>
      <queryTableField id="7" name="Other" tableColumnId="7"/>
      <queryTableField id="8" name="All deaths" tableColumnId="8"/>
    </queryTableFields>
  </queryTableRefresh>
  <extLst>
    <ext xmlns:x15="http://schemas.microsoft.com/office/spreadsheetml/2010/11/main" uri="{883FBD77-0823-4a55-B5E3-86C4891E6966}">
      <x15:queryTable sourceDataName="Query - Table067 (Page 5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3" xr16:uid="{FB60CC3C-55BC-4463-937E-0CDB741A51AD}" autoFormatId="16" applyNumberFormats="0" applyBorderFormats="0" applyFontFormats="0" applyPatternFormats="0" applyAlignmentFormats="0" applyWidthHeightFormats="0">
  <queryTableRefresh nextId="4">
    <queryTableFields count="3">
      <queryTableField id="1" name="Year" tableColumnId="1"/>
      <queryTableField id="2" name="Australia deaths" tableColumnId="2"/>
      <queryTableField id="3" name="Australia rate / 100,000" tableColumnId="3"/>
    </queryTableFields>
  </queryTableRefresh>
  <extLst>
    <ext xmlns:x15="http://schemas.microsoft.com/office/spreadsheetml/2010/11/main" uri="{883FBD77-0823-4a55-B5E3-86C4891E6966}">
      <x15:queryTable sourceDataName="Query - Table013 (Page 15-17)"/>
    </ext>
  </extLst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2" xr16:uid="{010CCCC1-E985-41F6-B2F7-D37A6AECEA07}" autoFormatId="16" applyNumberFormats="0" applyBorderFormats="0" applyFontFormats="0" applyPatternFormats="0" applyAlignmentFormats="0" applyWidthHeightFormats="0">
  <queryTableRefresh nextId="11">
    <queryTableFields count="10">
      <queryTableField id="1" name="Articulated truck involved" tableColumnId="1"/>
      <queryTableField id="2" name="NSW" tableColumnId="2"/>
      <queryTableField id="3" name="Vic" tableColumnId="3"/>
      <queryTableField id="4" name="Qld" tableColumnId="4"/>
      <queryTableField id="5" name="SA" tableColumnId="5"/>
      <queryTableField id="6" name="WA" tableColumnId="6"/>
      <queryTableField id="7" name="Tas" tableColumnId="7"/>
      <queryTableField id="8" name="NT" tableColumnId="8"/>
      <queryTableField id="9" name="ACT" tableColumnId="9"/>
      <queryTableField id="10" name="Australia" tableColumnId="10"/>
    </queryTableFields>
  </queryTableRefresh>
  <extLst>
    <ext xmlns:x15="http://schemas.microsoft.com/office/spreadsheetml/2010/11/main" uri="{883FBD77-0823-4a55-B5E3-86C4891E6966}">
      <x15:queryTable sourceDataName="Query - Table069 (Page 53)"/>
    </ext>
  </extLst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5" xr16:uid="{CF726F8E-81D8-41E9-BDF8-10087B70A540}" autoFormatId="16" applyNumberFormats="0" applyBorderFormats="0" applyFontFormats="0" applyPatternFormats="0" applyAlignmentFormats="0" applyWidthHeightFormats="0">
  <queryTableRefresh nextId="11">
    <queryTableFields count="10">
      <queryTableField id="1" name="Heavy rigid truck involved" tableColumnId="1"/>
      <queryTableField id="2" name="NSW" tableColumnId="2"/>
      <queryTableField id="3" name="Vic" tableColumnId="3"/>
      <queryTableField id="4" name="Qld" tableColumnId="4"/>
      <queryTableField id="5" name="SA" tableColumnId="5"/>
      <queryTableField id="6" name="WA" tableColumnId="6"/>
      <queryTableField id="7" name="Tas" tableColumnId="7"/>
      <queryTableField id="8" name="NT" tableColumnId="8"/>
      <queryTableField id="9" name="ACT" tableColumnId="9"/>
      <queryTableField id="10" name="Australia" tableColumnId="10"/>
    </queryTableFields>
  </queryTableRefresh>
  <extLst>
    <ext xmlns:x15="http://schemas.microsoft.com/office/spreadsheetml/2010/11/main" uri="{883FBD77-0823-4a55-B5E3-86C4891E6966}">
      <x15:queryTable sourceDataName="Query - Table070 (Page 53)"/>
    </ext>
  </extLst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0" xr16:uid="{A9A78B22-4080-4189-9806-197E4B58EFF5}" autoFormatId="16" applyNumberFormats="0" applyBorderFormats="0" applyFontFormats="0" applyPatternFormats="0" applyAlignmentFormats="0" applyWidthHeightFormats="0">
  <queryTableRefresh nextId="11">
    <queryTableFields count="10">
      <queryTableField id="1" name="Bus involved" tableColumnId="1"/>
      <queryTableField id="2" name="NSW" tableColumnId="2"/>
      <queryTableField id="3" name="Vic" tableColumnId="3"/>
      <queryTableField id="4" name="Qld" tableColumnId="4"/>
      <queryTableField id="5" name="SA" tableColumnId="5"/>
      <queryTableField id="6" name="WA" tableColumnId="6"/>
      <queryTableField id="7" name="Tas" tableColumnId="7"/>
      <queryTableField id="8" name="NT" tableColumnId="8"/>
      <queryTableField id="9" name="ACT" tableColumnId="9"/>
      <queryTableField id="10" name="Australia" tableColumnId="10"/>
    </queryTableFields>
  </queryTableRefresh>
  <extLst>
    <ext xmlns:x15="http://schemas.microsoft.com/office/spreadsheetml/2010/11/main" uri="{883FBD77-0823-4a55-B5E3-86C4891E6966}">
      <x15:queryTable sourceDataName="Query - Table071 (Page 54)"/>
    </ext>
  </extLst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3" xr16:uid="{CEE55AE4-0099-472E-BECF-ADE0385A0907}" autoFormatId="16" applyNumberFormats="0" applyBorderFormats="0" applyFontFormats="0" applyPatternFormats="0" applyAlignmentFormats="0" applyWidthHeightFormats="0">
  <queryTableRefresh nextId="8">
    <queryTableFields count="7">
      <queryTableField id="1" name="Articulated truck involved" tableColumnId="1"/>
      <queryTableField id="2" name="Major city" tableColumnId="2"/>
      <queryTableField id="3" name="Inner Regional" tableColumnId="3"/>
      <queryTableField id="4" name="Outer Regional" tableColumnId="4"/>
      <queryTableField id="5" name="Remote" tableColumnId="5"/>
      <queryTableField id="6" name="Very remote" tableColumnId="6"/>
      <queryTableField id="7" name="Total" tableColumnId="7"/>
    </queryTableFields>
  </queryTableRefresh>
  <extLst>
    <ext xmlns:x15="http://schemas.microsoft.com/office/spreadsheetml/2010/11/main" uri="{883FBD77-0823-4a55-B5E3-86C4891E6966}">
      <x15:queryTable sourceDataName="Query - Table072 (Page 54)"/>
    </ext>
  </extLst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6" xr16:uid="{452D64E7-2DBC-480F-A76C-526D4493B147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  <extLst>
    <ext xmlns:x15="http://schemas.microsoft.com/office/spreadsheetml/2010/11/main" uri="{883FBD77-0823-4a55-B5E3-86C4891E6966}">
      <x15:queryTable sourceDataName="Query - Table073 (Page 55)"/>
    </ext>
  </extLst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5" xr16:uid="{1F53C943-7311-44A1-B21E-55B5089EEDC5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  <extLst>
    <ext xmlns:x15="http://schemas.microsoft.com/office/spreadsheetml/2010/11/main" uri="{883FBD77-0823-4a55-B5E3-86C4891E6966}">
      <x15:queryTable sourceDataName="Query - Table075 (Page 57)"/>
    </ext>
  </extLst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7" xr16:uid="{F18E698C-48D9-4D0F-8152-3DBB48E71119}" autoFormatId="16" applyNumberFormats="0" applyBorderFormats="0" applyFontFormats="0" applyPatternFormats="0" applyAlignmentFormats="0" applyWidthHeightFormats="0">
  <queryTableRefresh nextId="9">
    <queryTableFields count="8">
      <queryTableField id="1" name="Bus involved" tableColumnId="1"/>
      <queryTableField id="2" name="≤ 40 km/h" tableColumnId="2"/>
      <queryTableField id="3" name="50 km/h" tableColumnId="3"/>
      <queryTableField id="4" name="60-70 km/h" tableColumnId="4"/>
      <queryTableField id="5" name="80-90 km/h" tableColumnId="5"/>
      <queryTableField id="6" name="100 km/h" tableColumnId="6"/>
      <queryTableField id="7" name="≥110 km/h" tableColumnId="7"/>
      <queryTableField id="8" name="Total^{a}" tableColumnId="8"/>
    </queryTableFields>
  </queryTableRefresh>
  <extLst>
    <ext xmlns:x15="http://schemas.microsoft.com/office/spreadsheetml/2010/11/main" uri="{883FBD77-0823-4a55-B5E3-86C4891E6966}">
      <x15:queryTable sourceDataName="Query - Table076 (Page 58)"/>
    </ext>
  </extLst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6" xr16:uid="{866C151B-A3CC-4C36-9078-15FCEBBD18DB}" autoFormatId="16" applyNumberFormats="0" applyBorderFormats="0" applyFontFormats="0" applyPatternFormats="0" applyAlignmentFormats="0" applyWidthHeightFormats="0">
  <queryTableRefresh nextId="5">
    <queryTableFields count="4">
      <queryTableField id="1" name="Articulated truck involved" tableColumnId="1"/>
      <queryTableField id="2" name="Single vehicle crash" tableColumnId="2"/>
      <queryTableField id="3" name="Multiple vehicle crash" tableColumnId="3"/>
      <queryTableField id="4" name="Total^{a}" tableColumnId="4"/>
    </queryTableFields>
  </queryTableRefresh>
  <extLst>
    <ext xmlns:x15="http://schemas.microsoft.com/office/spreadsheetml/2010/11/main" uri="{883FBD77-0823-4a55-B5E3-86C4891E6966}">
      <x15:queryTable sourceDataName="Query - Table078 (Page 58)"/>
    </ext>
  </extLst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8" xr16:uid="{4469D7F0-C8A2-4550-999E-229DDCFE5D9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  <extLst>
    <ext xmlns:x15="http://schemas.microsoft.com/office/spreadsheetml/2010/11/main" uri="{883FBD77-0823-4a55-B5E3-86C4891E6966}">
      <x15:queryTable sourceDataName="Query - Table079 (Page 59)"/>
    </ext>
  </extLst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7" xr16:uid="{95E38E5C-FDB0-4A67-87CE-926670BB2097}" autoFormatId="16" applyNumberFormats="0" applyBorderFormats="0" applyFontFormats="0" applyPatternFormats="0" applyAlignmentFormats="0" applyWidthHeightFormats="0">
  <queryTableRefresh nextId="6">
    <queryTableFields count="5">
      <queryTableField id="1" name="Bus involved" tableColumnId="1"/>
      <queryTableField id="2" name="Major city" tableColumnId="2"/>
      <queryTableField id="3" name="Regional" tableColumnId="3"/>
      <queryTableField id="4" name="Remote" tableColumnId="4"/>
      <queryTableField id="5" name="Australia" tableColumnId="5"/>
    </queryTableFields>
  </queryTableRefresh>
  <extLst>
    <ext xmlns:x15="http://schemas.microsoft.com/office/spreadsheetml/2010/11/main" uri="{883FBD77-0823-4a55-B5E3-86C4891E6966}">
      <x15:queryTable sourceDataName="Query - Table082 (Page 60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8" xr16:uid="{F05BDF99-7141-4CFF-BFC4-836A1114399C}" autoFormatId="16" applyNumberFormats="0" applyBorderFormats="0" applyFontFormats="0" applyPatternFormats="0" applyAlignmentFormats="0" applyWidthHeightFormats="0">
  <queryTableRefresh nextId="3">
    <queryTableFields count="2">
      <queryTableField id="1" name="Year" tableColumnId="1"/>
      <queryTableField id="2" name="Australia" tableColumnId="2"/>
    </queryTableFields>
  </queryTableRefresh>
  <extLst>
    <ext xmlns:x15="http://schemas.microsoft.com/office/spreadsheetml/2010/11/main" uri="{883FBD77-0823-4a55-B5E3-86C4891E6966}">
      <x15:queryTable sourceDataName="Query - Table015 (Page 18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9" xr16:uid="{68AAC370-DD5E-4181-AD9C-5121BA4BBC2D}" autoFormatId="16" applyNumberFormats="0" applyBorderFormats="0" applyFontFormats="0" applyPatternFormats="0" applyAlignmentFormats="0" applyWidthHeightFormats="0">
  <queryTableRefresh nextId="10">
    <queryTableFields count="9">
      <queryTableField id="1" name="Year" tableColumnId="1"/>
      <queryTableField id="2" name="0-7 years" tableColumnId="2"/>
      <queryTableField id="3" name="8-16 years" tableColumnId="3"/>
      <queryTableField id="4" name="17-25 years" tableColumnId="4"/>
      <queryTableField id="5" name="26-39 years" tableColumnId="5"/>
      <queryTableField id="6" name="40-64 years" tableColumnId="6"/>
      <queryTableField id="7" name="65-74 years" tableColumnId="7"/>
      <queryTableField id="8" name="≥ 75 years" tableColumnId="8"/>
      <queryTableField id="9" name="Total^{a}" tableColumnId="9"/>
    </queryTableFields>
  </queryTableRefresh>
  <extLst>
    <ext xmlns:x15="http://schemas.microsoft.com/office/spreadsheetml/2010/11/main" uri="{883FBD77-0823-4a55-B5E3-86C4891E6966}">
      <x15:queryTable sourceDataName="Query - Table020 (Page 21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0" xr16:uid="{A54C08C8-81B3-4452-A954-D10315E0C95A}" autoFormatId="16" applyNumberFormats="0" applyBorderFormats="0" applyFontFormats="0" applyPatternFormats="0" applyAlignmentFormats="0" applyWidthHeightFormats="0">
  <queryTableRefresh nextId="10">
    <queryTableFields count="9">
      <queryTableField id="1" name="Year" tableColumnId="1"/>
      <queryTableField id="2" name="0-7 years" tableColumnId="2"/>
      <queryTableField id="3" name="8-16 years" tableColumnId="3"/>
      <queryTableField id="4" name="17-25 years" tableColumnId="4"/>
      <queryTableField id="5" name="26-39 years" tableColumnId="5"/>
      <queryTableField id="6" name="40-64 years" tableColumnId="6"/>
      <queryTableField id="7" name="65-74 years" tableColumnId="7"/>
      <queryTableField id="8" name="≥ 75 years" tableColumnId="8"/>
      <queryTableField id="9" name="Total" tableColumnId="9"/>
    </queryTableFields>
  </queryTableRefresh>
  <extLst>
    <ext xmlns:x15="http://schemas.microsoft.com/office/spreadsheetml/2010/11/main" uri="{883FBD77-0823-4a55-B5E3-86C4891E6966}">
      <x15:queryTable sourceDataName="Query - Table022 (Page 23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1" xr16:uid="{9CE5AF1D-EA15-4D0D-963C-22E0D05019DC}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Driver" tableColumnId="2"/>
      <queryTableField id="3" name="Passenger" tableColumnId="3"/>
      <queryTableField id="4" name="Pedestrian" tableColumnId="4"/>
      <queryTableField id="5" name="Motorcyclist" tableColumnId="5"/>
      <queryTableField id="6" name="Pedal cyclist^{a}" tableColumnId="6"/>
      <queryTableField id="7" name="Total" tableColumnId="7"/>
    </queryTableFields>
  </queryTableRefresh>
  <extLst>
    <ext xmlns:x15="http://schemas.microsoft.com/office/spreadsheetml/2010/11/main" uri="{883FBD77-0823-4a55-B5E3-86C4891E6966}">
      <x15:queryTable sourceDataName="Query - Table023 (Page 25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2" xr16:uid="{73801D1C-0CB5-4CE9-B1EC-8838F0A04E68}" autoFormatId="16" applyNumberFormats="0" applyBorderFormats="0" applyFontFormats="0" applyPatternFormats="0" applyAlignmentFormats="0" applyWidthHeightFormats="0">
  <queryTableRefresh nextId="9">
    <queryTableFields count="8">
      <queryTableField id="1" name="Year" tableColumnId="1"/>
      <queryTableField id="2" name="Driver" tableColumnId="2"/>
      <queryTableField id="3" name="Passenger" tableColumnId="3"/>
      <queryTableField id="4" name="Pedestrian" tableColumnId="4"/>
      <queryTableField id="5" name="Motorcyclist^{a}" tableColumnId="5"/>
      <queryTableField id="6" name="Pedal cyclist^{a}" tableColumnId="6"/>
      <queryTableField id="7" name="Other^{b}" tableColumnId="7"/>
      <queryTableField id="8" name="Total" tableColumnId="8"/>
    </queryTableFields>
  </queryTableRefresh>
  <extLst>
    <ext xmlns:x15="http://schemas.microsoft.com/office/spreadsheetml/2010/11/main" uri="{883FBD77-0823-4a55-B5E3-86C4891E6966}">
      <x15:queryTable sourceDataName="Query - Table025 (Page 27)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3" xr16:uid="{EC028DEA-064E-48B0-BDAC-59C9BD2C75D4}" autoFormatId="16" applyNumberFormats="0" applyBorderFormats="0" applyFontFormats="0" applyPatternFormats="0" applyAlignmentFormats="0" applyWidthHeightFormats="0">
  <queryTableRefresh nextId="10">
    <queryTableFields count="9">
      <queryTableField id="1" name="Males, Year" tableColumnId="1"/>
      <queryTableField id="2" name="0-7 years" tableColumnId="2"/>
      <queryTableField id="3" name="8-16 years" tableColumnId="3"/>
      <queryTableField id="4" name="17-25 years" tableColumnId="4"/>
      <queryTableField id="5" name="26-39 years" tableColumnId="5"/>
      <queryTableField id="6" name="40-64 years" tableColumnId="6"/>
      <queryTableField id="7" name="65-74 years" tableColumnId="7"/>
      <queryTableField id="8" name="≥ 75 years" tableColumnId="8"/>
      <queryTableField id="9" name="Total^{a}" tableColumnId="9"/>
    </queryTableFields>
  </queryTableRefresh>
  <extLst>
    <ext xmlns:x15="http://schemas.microsoft.com/office/spreadsheetml/2010/11/main" uri="{883FBD77-0823-4a55-B5E3-86C4891E6966}">
      <x15:queryTable sourceDataName="Query - Table027 (Page 29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D461B3-3838-4CF3-95A5-815382679619}" name="Table007__Page_7" displayName="Table007__Page_7" ref="A2:D7" tableType="queryTable" totalsRowShown="0">
  <autoFilter ref="A2:D7" xr:uid="{9BD461B3-3838-4CF3-95A5-815382679619}"/>
  <tableColumns count="4">
    <tableColumn id="1" xr3:uid="{B99460C6-8140-48B0-B5A5-DEAEE94F40E1}" uniqueName="1" name="Remoteness Area" queryTableFieldId="1" dataDxfId="143"/>
    <tableColumn id="2" xr3:uid="{175F43A8-ED9B-4713-B45E-9633504B2095}" uniqueName="2" name="Population (000s)" queryTableFieldId="2"/>
    <tableColumn id="3" xr3:uid="{4C26FAA3-66E3-4A58-825C-9E063694AEB1}" uniqueName="3" name="Deaths" queryTableFieldId="3"/>
    <tableColumn id="4" xr3:uid="{8E931181-1EEA-4E52-9743-72970F0E3228}" uniqueName="4" name="Per capita rate" queryTableFieldId="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6320F75-2A0E-4BBC-BEF8-2C3007EF42D8}" name="Table023__Page_25" displayName="Table023__Page_25" ref="A2:G13" tableType="queryTable" totalsRowShown="0">
  <autoFilter ref="A2:G13" xr:uid="{26320F75-2A0E-4BBC-BEF8-2C3007EF42D8}"/>
  <tableColumns count="7">
    <tableColumn id="1" xr3:uid="{361E88BC-43E0-43C1-B012-2A76A8C5B211}" uniqueName="1" name="Year" queryTableFieldId="1" dataDxfId="122"/>
    <tableColumn id="2" xr3:uid="{438A8B26-C67B-4394-B73D-205BB35AA9C3}" uniqueName="2" name="Driver" queryTableFieldId="2"/>
    <tableColumn id="3" xr3:uid="{358F235A-3122-4632-BC41-7E19C37CB4D0}" uniqueName="3" name="Passenger" queryTableFieldId="3"/>
    <tableColumn id="4" xr3:uid="{8EB0EA3E-EF6A-428E-B2CE-1CA39B2687F3}" uniqueName="4" name="Pedestrian" queryTableFieldId="4"/>
    <tableColumn id="5" xr3:uid="{51BD163F-D2AD-462A-BAF2-DEF8A8B83D31}" uniqueName="5" name="Motorcyclist" queryTableFieldId="5"/>
    <tableColumn id="6" xr3:uid="{987C17D9-9E1F-435F-A017-0E97291C3FE8}" uniqueName="6" name="Pedal cyclist^{a}" queryTableFieldId="6"/>
    <tableColumn id="7" xr3:uid="{2FDB9B49-F331-482E-9E9B-B445F218A5F9}" uniqueName="7" name="Total" queryTableField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76538AC-AEB9-45B5-A211-3F82ED721CF0}" name="Table025__Page_27" displayName="Table025__Page_27" ref="A2:H9" tableType="queryTable" totalsRowShown="0">
  <autoFilter ref="A2:H9" xr:uid="{576538AC-AEB9-45B5-A211-3F82ED721CF0}"/>
  <tableColumns count="8">
    <tableColumn id="1" xr3:uid="{A2AD654D-09CE-4F0A-8714-9715DF134707}" uniqueName="1" name="Year" queryTableFieldId="1" dataDxfId="121"/>
    <tableColumn id="2" xr3:uid="{D54F66B7-31E8-473C-A8DD-06C7FA5FA77D}" uniqueName="2" name="Driver" queryTableFieldId="2"/>
    <tableColumn id="3" xr3:uid="{A8182479-95A7-4E5E-AC3F-BCBCB9ACCC8A}" uniqueName="3" name="Passenger" queryTableFieldId="3"/>
    <tableColumn id="4" xr3:uid="{1851D960-E813-4767-AA14-AA1B37D0A990}" uniqueName="4" name="Pedestrian" queryTableFieldId="4"/>
    <tableColumn id="5" xr3:uid="{FEDFD43E-58B4-491C-9D64-039FA41264D7}" uniqueName="5" name="Motorcyclist^{a}" queryTableFieldId="5"/>
    <tableColumn id="6" xr3:uid="{992C81B3-205D-4AA5-8B5D-CA5060DD877E}" uniqueName="6" name="Pedal cyclist^{a}" queryTableFieldId="6"/>
    <tableColumn id="7" xr3:uid="{B98DFE5F-9CFA-41BE-A524-FC236D821133}" uniqueName="7" name="Other^{b}" queryTableFieldId="7"/>
    <tableColumn id="8" xr3:uid="{3FAAE702-76E3-44FC-8C9E-3CB9AA2A11C8}" uniqueName="8" name="Total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DBCCF8F-9BD3-4255-9928-4DBF757B6C5C}" name="Table027__Page_29" displayName="Table027__Page_29" ref="A2:I14" tableType="queryTable" totalsRowShown="0">
  <autoFilter ref="A2:I14" xr:uid="{DDBCCF8F-9BD3-4255-9928-4DBF757B6C5C}"/>
  <tableColumns count="9">
    <tableColumn id="1" xr3:uid="{C3EB7F3B-15B5-4529-98A6-6FD9FAF914B5}" uniqueName="1" name="Males, Year" queryTableFieldId="1" dataDxfId="120"/>
    <tableColumn id="2" xr3:uid="{2E6A17E5-77AB-402B-9799-0A0A8B9B6437}" uniqueName="2" name="0-7 years" queryTableFieldId="2"/>
    <tableColumn id="3" xr3:uid="{79EDCD30-2F97-4C77-975F-34A24481ADDD}" uniqueName="3" name="8-16 years" queryTableFieldId="3"/>
    <tableColumn id="4" xr3:uid="{0C1E39C9-E591-4270-951F-F70476BB74B5}" uniqueName="4" name="17-25 years" queryTableFieldId="4"/>
    <tableColumn id="5" xr3:uid="{16E0F7A5-F760-43A2-BE55-60AAB09F52F7}" uniqueName="5" name="26-39 years" queryTableFieldId="5"/>
    <tableColumn id="6" xr3:uid="{DC30FEE0-A675-4971-B6D0-D8BB6A8BC3CD}" uniqueName="6" name="40-64 years" queryTableFieldId="6"/>
    <tableColumn id="7" xr3:uid="{BF9DDBD7-5F1F-40C7-A93B-BB73CD1A18DB}" uniqueName="7" name="65-74 years" queryTableFieldId="7"/>
    <tableColumn id="8" xr3:uid="{655FB6ED-EF41-4517-AB0A-2D9EE0FC2382}" uniqueName="8" name="≥ 75 years" queryTableFieldId="8"/>
    <tableColumn id="9" xr3:uid="{D0137BF9-07A4-4E7B-A7D0-BBFBE215EE67}" uniqueName="9" name="Total^{a}" queryTableFieldId="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B8ADC7F-C54F-464A-A0C8-1F866F9509CD}" name="Table029__Page_29" displayName="Table029__Page_29" ref="A2:I14" tableType="queryTable" totalsRowShown="0">
  <autoFilter ref="A2:I14" xr:uid="{3B8ADC7F-C54F-464A-A0C8-1F866F9509CD}"/>
  <tableColumns count="9">
    <tableColumn id="1" xr3:uid="{14A1EDC4-2CD2-4289-862B-83049EF58042}" uniqueName="1" name="Females, Year" queryTableFieldId="1" dataDxfId="119"/>
    <tableColumn id="2" xr3:uid="{D650FA37-165A-4D3A-A2B0-9436BF43735A}" uniqueName="2" name="0-7 years" queryTableFieldId="2"/>
    <tableColumn id="3" xr3:uid="{DEEE3662-D3AF-44FE-9D71-D111F34CC780}" uniqueName="3" name="8-16 years" queryTableFieldId="3"/>
    <tableColumn id="4" xr3:uid="{0CB56140-C753-4DE8-8151-9AF6C2A2A9F9}" uniqueName="4" name="17-25 years" queryTableFieldId="4"/>
    <tableColumn id="5" xr3:uid="{FA662BD0-78C1-4228-9397-82C2B301EAC0}" uniqueName="5" name="26-39 years" queryTableFieldId="5"/>
    <tableColumn id="6" xr3:uid="{0E034562-6B9D-44C7-90D2-76CF2CC6DC22}" uniqueName="6" name="40-64 years" queryTableFieldId="6"/>
    <tableColumn id="7" xr3:uid="{2D5959B8-19EA-4518-B3E5-42DE4F8C12DD}" uniqueName="7" name="65-74 years" queryTableFieldId="7"/>
    <tableColumn id="8" xr3:uid="{3A6C4467-03D5-4BDB-8B98-ED4D4FB1F946}" uniqueName="8" name="≥ 75 years" queryTableFieldId="8"/>
    <tableColumn id="9" xr3:uid="{89E11C50-A069-4972-B44A-94030B56AB7E}" uniqueName="9" name="Total^{a}" queryTableFieldId="9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B693854-6ECB-4FA5-92F4-52EB38BFD685}" name="Table031__Page_30" displayName="Table031__Page_30" ref="A2:I14" tableType="queryTable" totalsRowShown="0">
  <autoFilter ref="A2:I14" xr:uid="{6B693854-6ECB-4FA5-92F4-52EB38BFD685}"/>
  <tableColumns count="9">
    <tableColumn id="1" xr3:uid="{2174EF7A-D8F5-4F71-9430-041369528A2B}" uniqueName="1" name="Males, Year" queryTableFieldId="1" dataDxfId="118"/>
    <tableColumn id="2" xr3:uid="{DC2947B4-341D-420F-96D9-C278C768281A}" uniqueName="2" name="0-7 years" queryTableFieldId="2"/>
    <tableColumn id="3" xr3:uid="{F03D8E54-ABB5-4EEB-A31E-AC19D3B38E6A}" uniqueName="3" name="8-16 years" queryTableFieldId="3"/>
    <tableColumn id="4" xr3:uid="{5FEF6F91-37FA-4DE0-9C37-13DBAC0A6E48}" uniqueName="4" name="17-25 years" queryTableFieldId="4"/>
    <tableColumn id="5" xr3:uid="{DDA8FDA4-1D00-4828-B5C7-7A4D4EBFB041}" uniqueName="5" name="26-39 years" queryTableFieldId="5"/>
    <tableColumn id="6" xr3:uid="{1A37212D-E339-44BD-9F04-2C0ACBE270FA}" uniqueName="6" name="40-64 years" queryTableFieldId="6"/>
    <tableColumn id="7" xr3:uid="{CD5F7F62-299E-4BDB-B19E-ACDE337DBF7E}" uniqueName="7" name="65-74 years" queryTableFieldId="7"/>
    <tableColumn id="8" xr3:uid="{0EA6DBE7-C6A9-42C0-898D-1B7787CF8066}" uniqueName="8" name="≥ 75 years" queryTableFieldId="8"/>
    <tableColumn id="9" xr3:uid="{667EC2C4-8B77-4996-B8B0-3CA2F7EB3571}" uniqueName="9" name="Total^{a}" queryTableFieldId="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B046A78-91E6-413E-9868-DAA427EBC255}" name="Table033__Page_30" displayName="Table033__Page_30" ref="A2:I14" tableType="queryTable" totalsRowShown="0">
  <autoFilter ref="A2:I14" xr:uid="{AB046A78-91E6-413E-9868-DAA427EBC255}"/>
  <tableColumns count="9">
    <tableColumn id="1" xr3:uid="{9EB6D748-1F10-4054-824C-61164E48C681}" uniqueName="1" name="Females, Year" queryTableFieldId="1" dataDxfId="117"/>
    <tableColumn id="2" xr3:uid="{B4316A06-6959-4FEE-8D05-6B86C130C4DE}" uniqueName="2" name="0-7 years" queryTableFieldId="2"/>
    <tableColumn id="3" xr3:uid="{1523EDA4-48E8-42CC-BCAB-03BD97EF4A25}" uniqueName="3" name="8-16 years" queryTableFieldId="3"/>
    <tableColumn id="4" xr3:uid="{E02DF1A2-016F-48A1-8863-E5C03235F7E3}" uniqueName="4" name="17-25 years" queryTableFieldId="4"/>
    <tableColumn id="5" xr3:uid="{F8E02498-E400-4A4C-AF1E-02B162815C01}" uniqueName="5" name="26-39 years" queryTableFieldId="5"/>
    <tableColumn id="6" xr3:uid="{6C965DC3-4FD6-4343-91BA-6FF5DDF50DBE}" uniqueName="6" name="40-64 years" queryTableFieldId="6"/>
    <tableColumn id="7" xr3:uid="{0FFC3BB1-F2C0-4A81-BB08-5C48247D0EE4}" uniqueName="7" name="65-74 years" queryTableFieldId="7"/>
    <tableColumn id="8" xr3:uid="{657F4B59-5559-47F9-82EF-7F586293246C}" uniqueName="8" name="≥ 75 years" queryTableFieldId="8"/>
    <tableColumn id="9" xr3:uid="{B69366F5-2BC7-43E8-A75B-6BA879DAFCB1}" uniqueName="9" name="Total^{a}" queryTableFieldId="9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C6FEE0E-5BE6-418B-B4CB-5C883EFBE7D4}" name="Table035__Page_31" displayName="Table035__Page_31" ref="A2:G14" tableType="queryTable" totalsRowShown="0">
  <autoFilter ref="A2:G14" xr:uid="{DC6FEE0E-5BE6-418B-B4CB-5C883EFBE7D4}"/>
  <tableColumns count="7">
    <tableColumn id="1" xr3:uid="{25C5724D-68A3-44DB-B883-D50AEB2006CD}" uniqueName="1" name="Males, Year" queryTableFieldId="1" dataDxfId="116"/>
    <tableColumn id="2" xr3:uid="{C1A61B14-A8D8-45B6-B4CD-B4CDDE04C9F7}" uniqueName="2" name="Driver" queryTableFieldId="2"/>
    <tableColumn id="3" xr3:uid="{80099F49-3A02-415A-8E90-E883C7A0DF71}" uniqueName="3" name="Passenger" queryTableFieldId="3"/>
    <tableColumn id="4" xr3:uid="{7EC7B89C-995D-4F9C-AF65-F400D806C3FD}" uniqueName="4" name="Pedestrian" queryTableFieldId="4"/>
    <tableColumn id="5" xr3:uid="{3D479F51-1834-4026-B261-4B2F8C392164}" uniqueName="5" name="Motor-cyclist" queryTableFieldId="5"/>
    <tableColumn id="6" xr3:uid="{ACF5BDD2-FCF8-46E3-8A2C-D1DEB396E0F2}" uniqueName="6" name="Pedal cyclist" queryTableFieldId="6"/>
    <tableColumn id="7" xr3:uid="{BDE3F1AB-D30A-46B0-A8E9-344A409867ED}" uniqueName="7" name="Total^{a}" queryTableFieldId="7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332871D-0F34-4B7D-8D42-DC8710F275D6}" name="Table037__Page_31" displayName="Table037__Page_31" ref="A2:G14" tableType="queryTable" totalsRowShown="0">
  <autoFilter ref="A2:G14" xr:uid="{E332871D-0F34-4B7D-8D42-DC8710F275D6}"/>
  <tableColumns count="7">
    <tableColumn id="1" xr3:uid="{E27D7A68-0445-4EB6-8801-5518C6E8FC0D}" uniqueName="1" name="Females, Year" queryTableFieldId="1" dataDxfId="115"/>
    <tableColumn id="2" xr3:uid="{27A0B9CA-9ADC-48F1-AF08-998FEEDB3115}" uniqueName="2" name="Driver" queryTableFieldId="2"/>
    <tableColumn id="3" xr3:uid="{FC7EE66E-4729-45B6-B5D1-5E2535EBA93C}" uniqueName="3" name="Passenger" queryTableFieldId="3"/>
    <tableColumn id="4" xr3:uid="{13B7DBF8-ADCC-41E5-934C-482A0F397B77}" uniqueName="4" name="Pedestrian" queryTableFieldId="4"/>
    <tableColumn id="5" xr3:uid="{7718B72E-E3E7-405A-8CF6-3D12C3235C6E}" uniqueName="5" name="Motor-cyclist" queryTableFieldId="5"/>
    <tableColumn id="6" xr3:uid="{3BAAEE54-6B5C-4DB2-ADE7-08C3D8072578}" uniqueName="6" name="Pedal cyclist" queryTableFieldId="6"/>
    <tableColumn id="7" xr3:uid="{979A7883-6129-43FA-AFF7-44F4ED5C210E}" uniqueName="7" name="Total^{a}" queryTableFieldId="7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FFE9CED-FF34-4583-A49A-078C645F1B1B}" name="Table040__Page_33" displayName="Table040__Page_33" ref="A2:G13" tableType="queryTable" totalsRowShown="0">
  <autoFilter ref="A2:G13" xr:uid="{EFFE9CED-FF34-4583-A49A-078C645F1B1B}"/>
  <tableColumns count="7">
    <tableColumn id="1" xr3:uid="{234495B0-CDDC-4AE3-8DD5-3560F9D02F39}" uniqueName="1" name="Year" queryTableFieldId="1" dataDxfId="114"/>
    <tableColumn id="2" xr3:uid="{2D523143-D039-4E2F-9504-0852DF88BDB9}" uniqueName="2" name="Major cities" queryTableFieldId="2"/>
    <tableColumn id="3" xr3:uid="{324A9964-3670-4604-B464-52D754EB9D4E}" uniqueName="3" name="Inner regional" queryTableFieldId="3"/>
    <tableColumn id="4" xr3:uid="{84617572-FEB6-44E9-AD38-CA915AF6F52C}" uniqueName="4" name="Outer regional" queryTableFieldId="4"/>
    <tableColumn id="5" xr3:uid="{84F059FF-39C9-4DB0-A02A-5EEDDB40C0A2}" uniqueName="5" name="Remote" queryTableFieldId="5"/>
    <tableColumn id="6" xr3:uid="{57F39570-87F2-4655-BF59-3DBD8B779E72}" uniqueName="6" name="Very remote" queryTableFieldId="6"/>
    <tableColumn id="7" xr3:uid="{3D554702-4541-4356-A585-95DD3334F8CF}" uniqueName="7" name="Australia" queryTableFieldId="7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491DC62-8C28-4076-8BC0-1394D6532320}" name="Table044__Page_35" displayName="Table044__Page_35" ref="A2:G13" tableType="queryTable" totalsRowShown="0">
  <autoFilter ref="A2:G13" xr:uid="{B491DC62-8C28-4076-8BC0-1394D6532320}"/>
  <tableColumns count="7">
    <tableColumn id="1" xr3:uid="{386B30D6-CF73-471E-B68D-ED450FE57B13}" uniqueName="1" name="Year" queryTableFieldId="1" dataDxfId="113"/>
    <tableColumn id="2" xr3:uid="{C82FE17F-E572-4F46-9A29-4061FC3E7A39}" uniqueName="2" name="Major cities" queryTableFieldId="2"/>
    <tableColumn id="3" xr3:uid="{9EEB3F96-6B82-4F1A-B27A-48B183568B5F}" uniqueName="3" name="Inner regional" queryTableFieldId="3"/>
    <tableColumn id="4" xr3:uid="{E84E0593-B0B5-4009-B4D8-EB6EB0CB4F49}" uniqueName="4" name="Outer regional" queryTableFieldId="4"/>
    <tableColumn id="5" xr3:uid="{B872A266-7587-4264-AF70-D75C5CC76960}" uniqueName="5" name="Remote" queryTableFieldId="5"/>
    <tableColumn id="6" xr3:uid="{5BC6BD75-FF4F-4DA1-9CD7-77DD36675A8A}" uniqueName="6" name="Very remote" queryTableFieldId="6"/>
    <tableColumn id="7" xr3:uid="{1E40518E-EB29-48ED-AE84-B562104F1343}" uniqueName="7" name="Australia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DFC9AFF4-F2B5-4835-9575-0502696D65FE}" name="Table49" displayName="Table49" ref="A2:J13" totalsRowShown="0" headerRowDxfId="142" headerRowBorderDxfId="141" tableBorderDxfId="140" totalsRowBorderDxfId="139">
  <autoFilter ref="A2:J13" xr:uid="{DFC9AFF4-F2B5-4835-9575-0502696D65FE}"/>
  <tableColumns count="10">
    <tableColumn id="1" xr3:uid="{69DA5001-A937-4661-8290-EB0C813B9125}" name="Year" dataDxfId="138"/>
    <tableColumn id="2" xr3:uid="{1A200B93-26E6-4014-B5FD-91D7C8DD49B8}" name="NSW" dataDxfId="137"/>
    <tableColumn id="3" xr3:uid="{C51F1A90-86A7-4D82-A7B3-A41736578893}" name="Vic" dataDxfId="136"/>
    <tableColumn id="4" xr3:uid="{524CDBEF-2322-46F5-8CB9-9DAB96290863}" name="Qld" dataDxfId="135"/>
    <tableColumn id="5" xr3:uid="{DF57E93C-2203-4DE4-8E3C-ADCD767C3DB1}" name="SA" dataDxfId="134"/>
    <tableColumn id="6" xr3:uid="{2842C0E4-686A-4574-A1E5-7FDADD7E921D}" name="WA" dataDxfId="133"/>
    <tableColumn id="7" xr3:uid="{BA2232D7-87E8-4F78-9681-A74A22F3E6BB}" name="Tas" dataDxfId="132"/>
    <tableColumn id="8" xr3:uid="{68B89788-6C17-49B9-BE89-EA3520CA273F}" name="NT" dataDxfId="131"/>
    <tableColumn id="9" xr3:uid="{5225DD50-CF57-4FEC-9437-94A30E573F93}" name="ACT" dataDxfId="130"/>
    <tableColumn id="10" xr3:uid="{B296B5EF-4677-463F-9AE8-BAAEC00B07F2}" name="Australia" dataDxfId="129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ACBAC1F-5820-4763-854A-74E44A734CB7}" name="Table045__Page_36" displayName="Table045__Page_36" ref="A2:E10" tableType="queryTable" totalsRowShown="0">
  <autoFilter ref="A2:E10" xr:uid="{CACBAC1F-5820-4763-854A-74E44A734CB7}"/>
  <tableColumns count="5">
    <tableColumn id="1" xr3:uid="{6601B494-4D49-454E-9DB0-F5EFCCB4AE26}" uniqueName="1" name="Year" queryTableFieldId="1" dataDxfId="112"/>
    <tableColumn id="2" xr3:uid="{6E67E701-7ADD-4954-9BC1-3E4C6A56B513}" uniqueName="2" name="Major cities" queryTableFieldId="2"/>
    <tableColumn id="3" xr3:uid="{4C828EE3-5736-41EF-B0B2-ED46036B8A71}" uniqueName="3" name="Regional" queryTableFieldId="3"/>
    <tableColumn id="4" xr3:uid="{BC68140C-AB43-4B40-A1CD-2BF5C068C624}" uniqueName="4" name="Remote" queryTableFieldId="4"/>
    <tableColumn id="5" xr3:uid="{EA37D4E2-C710-4245-B463-E7FEB0DB451F}" uniqueName="5" name="Australia^{a}" queryTableFieldId="5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0A8B26B-9D3D-4F48-AF01-51AAFE959434}" name="Table047__Page_37" displayName="Table047__Page_37" ref="A2:E9" tableType="queryTable" totalsRowShown="0">
  <autoFilter ref="A2:E9" xr:uid="{20A8B26B-9D3D-4F48-AF01-51AAFE959434}"/>
  <tableColumns count="5">
    <tableColumn id="1" xr3:uid="{CCFD50C8-3479-4F45-A2BD-144BF79BFED8}" uniqueName="1" name="Year" queryTableFieldId="1" dataDxfId="111"/>
    <tableColumn id="2" xr3:uid="{1CFFBC69-4CEE-4795-AD4A-D1C0668CAD9F}" uniqueName="2" name="Major cities" queryTableFieldId="2"/>
    <tableColumn id="3" xr3:uid="{4DB1F520-D210-4E23-8085-DB70963277FA}" uniqueName="3" name="Regional" queryTableFieldId="3"/>
    <tableColumn id="4" xr3:uid="{1219479D-BE5E-4050-9DD7-230EF943ABB3}" uniqueName="4" name="Remote" queryTableFieldId="4"/>
    <tableColumn id="5" xr3:uid="{2008478F-74CB-427A-9B61-B331191DCE06}" uniqueName="5" name="Australia^{a}" queryTableFieldId="5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8EC82840-93A9-4953-9093-40A803BFEE21}" name="Table049__Page_38" displayName="Table049__Page_38" ref="A2:H13" tableType="queryTable" totalsRowShown="0">
  <autoFilter ref="A2:H13" xr:uid="{8EC82840-93A9-4953-9093-40A803BFEE21}"/>
  <tableColumns count="8">
    <tableColumn id="1" xr3:uid="{8699605E-7B0C-421B-A872-E90EF26FB984}" uniqueName="1" name="Year" queryTableFieldId="1" dataDxfId="110"/>
    <tableColumn id="2" xr3:uid="{385C1F93-9C3A-448D-9C26-DCD521CCCD2C}" uniqueName="2" name="≤ 40 km/h" queryTableFieldId="2"/>
    <tableColumn id="3" xr3:uid="{FA1A2296-0776-4615-AB0D-BE55CCFCBEF6}" uniqueName="3" name="50 km/h" queryTableFieldId="3"/>
    <tableColumn id="4" xr3:uid="{FB60120E-35FE-4EE8-A7BD-7A8156D29596}" uniqueName="4" name="60-70 km/h" queryTableFieldId="4"/>
    <tableColumn id="5" xr3:uid="{B177C41A-0FF9-4BD3-A415-7A6A47452EB5}" uniqueName="5" name="80-90 km/h" queryTableFieldId="5"/>
    <tableColumn id="6" xr3:uid="{2B1F12A6-6405-4913-9326-A2B2B6872983}" uniqueName="6" name="100 km/h" queryTableFieldId="6"/>
    <tableColumn id="7" xr3:uid="{1236A99D-AE47-4A8F-941A-AE0B052A6772}" uniqueName="7" name="≥110 km/h" queryTableFieldId="7"/>
    <tableColumn id="8" xr3:uid="{B25A866C-FB1D-4A91-88C6-C3CEB6E7C58D}" uniqueName="8" name="Total^{a}" queryTableFieldId="8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C34C190-62BA-4317-9CA5-E8CA260E8729}" name="Table051__Page_40" displayName="Table051__Page_40" ref="A2:D14" tableType="queryTable" totalsRowShown="0">
  <autoFilter ref="A2:D14" xr:uid="{7C34C190-62BA-4317-9CA5-E8CA260E8729}"/>
  <tableColumns count="4">
    <tableColumn id="1" xr3:uid="{A1173130-598A-452D-8240-0A64C8D5E4F1}" uniqueName="1" name="Year" queryTableFieldId="1" dataDxfId="109"/>
    <tableColumn id="2" xr3:uid="{34D5EDA6-DB6B-428E-9A72-03BD4673791D}" uniqueName="2" name="Single vehicle crash" queryTableFieldId="2"/>
    <tableColumn id="3" xr3:uid="{C85C6D96-027A-4E97-96F8-F499C8F29384}" uniqueName="3" name="Multiple vehicle crash" queryTableFieldId="3"/>
    <tableColumn id="4" xr3:uid="{C1C9822F-C46F-460E-AAA1-9D0D83D0F55A}" uniqueName="4" name="Total" queryTableFieldId="4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D78C3CB-AB4B-49B0-9A16-4DAECC2C40DD}" name="Table053__Page_42" displayName="Table053__Page_42" ref="A2:D13" tableType="queryTable" totalsRowShown="0">
  <autoFilter ref="A2:D13" xr:uid="{4D78C3CB-AB4B-49B0-9A16-4DAECC2C40DD}"/>
  <tableColumns count="4">
    <tableColumn id="1" xr3:uid="{36490432-048B-40E6-9D98-69BBFDF96A13}" uniqueName="1" name="Year" queryTableFieldId="1" dataDxfId="108"/>
    <tableColumn id="2" xr3:uid="{8F9C9695-EECE-47EC-A07A-5F7C2F16317E}" uniqueName="2" name="Intersection" queryTableFieldId="2"/>
    <tableColumn id="3" xr3:uid="{C3DDA7A1-B6DF-4CE7-94E0-9D66164BA11D}" uniqueName="3" name="Head-on" queryTableFieldId="3"/>
    <tableColumn id="4" xr3:uid="{C2399464-4D7E-4CEC-806F-C92E9B85004C}" uniqueName="4" name="Single vehicle run-off road" queryTableFieldId="4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D45FFB9-2293-48FD-B01B-AF27E8324E1D}" name="Table055__Page_44" displayName="Table055__Page_44" ref="A2:E13" totalsRowShown="0">
  <autoFilter ref="A2:E13" xr:uid="{7D45FFB9-2293-48FD-B01B-AF27E8324E1D}"/>
  <tableColumns count="5">
    <tableColumn id="6" xr3:uid="{DFDFF5E2-089D-4029-9292-48450D093121}" name="Vehicle occupant" dataDxfId="107"/>
    <tableColumn id="7" xr3:uid="{4865B654-9098-420F-A601-790B03022C11}" name="Restraint used" dataDxfId="106"/>
    <tableColumn id="8" xr3:uid="{8617C109-50D8-4B6F-85C2-CE36D63790B8}" name="Restraint not used" dataDxfId="105"/>
    <tableColumn id="9" xr3:uid="{711E8EEB-EFF0-480A-984B-8D2448D1F992}" name="Unknown" dataDxfId="104"/>
    <tableColumn id="10" xr3:uid="{596F11F4-0327-44CA-B40C-7A3F9C0FB525}" name="Total" dataDxfId="103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1C385218-AD37-44F3-B481-677D3B4EC25D}" name="Table26" displayName="Table26" ref="A15:E26" totalsRowShown="0" headerRowDxfId="102" dataDxfId="100" headerRowBorderDxfId="101" tableBorderDxfId="99" totalsRowBorderDxfId="98">
  <autoFilter ref="A15:E26" xr:uid="{1C385218-AD37-44F3-B481-677D3B4EC25D}"/>
  <tableColumns count="5">
    <tableColumn id="1" xr3:uid="{3C118613-4990-4D9E-816A-63DB3FC9DF6A}" name="Motorcyclist^{a}" dataDxfId="97"/>
    <tableColumn id="2" xr3:uid="{E7B6A701-B9E9-4825-B690-1516BD5DE4E8}" name="Helmet used" dataDxfId="96"/>
    <tableColumn id="3" xr3:uid="{AD751E09-7E61-434A-BBEF-42ABE643EA2F}" name="Helmet not used" dataDxfId="95"/>
    <tableColumn id="4" xr3:uid="{9C80DEF8-4F39-438D-8791-EBAAE90C46D7}" name="Unknown" dataDxfId="94"/>
    <tableColumn id="5" xr3:uid="{19F314EC-22F6-49B5-80FC-877F255B3DCA}" name="Total" dataDxfId="93"/>
  </tableColumns>
  <tableStyleInfo name="TableStyleLight2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9AC085E5-AD38-4AF4-8ED1-92ECDA69EACF}" name="Table056__Page_45" displayName="Table056__Page_45" ref="A28:E39" tableType="queryTable" totalsRowShown="0">
  <autoFilter ref="A28:E39" xr:uid="{9AC085E5-AD38-4AF4-8ED1-92ECDA69EACF}"/>
  <tableColumns count="5">
    <tableColumn id="1" xr3:uid="{F2A05830-FA2E-4628-AFEE-E655E70ACAFD}" uniqueName="1" name="Pedal cyclist^{a}" queryTableFieldId="1" dataDxfId="92"/>
    <tableColumn id="2" xr3:uid="{C4CB5BE4-6126-4024-8233-C04817DEB0D3}" uniqueName="2" name="Helmet used" queryTableFieldId="2"/>
    <tableColumn id="3" xr3:uid="{F33E5F5C-F94C-49E8-B397-F7E28C910622}" uniqueName="3" name="Helmet not used" queryTableFieldId="3"/>
    <tableColumn id="4" xr3:uid="{21C44FA8-DA62-4538-8323-2D305D2A1BDF}" uniqueName="4" name="Unknown" queryTableFieldId="4"/>
    <tableColumn id="5" xr3:uid="{F60DDF70-5C6F-44C5-B812-A2B8A2018D17}" uniqueName="5" name="Total" queryTableFieldId="5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BEA3B4A-5237-46C2-A99A-E5ED461AB273}" name="Table058__Page_46" displayName="Table058__Page_46" ref="A2:E13" tableType="queryTable" totalsRowShown="0">
  <autoFilter ref="A2:E13" xr:uid="{2BEA3B4A-5237-46C2-A99A-E5ED461AB273}"/>
  <tableColumns count="5">
    <tableColumn id="1" xr3:uid="{FCCEFB97-B2E9-48F8-B145-08190C846BAD}" uniqueName="1" name="Year" queryTableFieldId="1" dataDxfId="91"/>
    <tableColumn id="2" xr3:uid="{90306139-EE30-400B-BA59-06BAD35B6821}" uniqueName="2" name="Alcohol involved" queryTableFieldId="2"/>
    <tableColumn id="3" xr3:uid="{F86EC1C1-09CE-4505-9971-DE7BAE404205}" uniqueName="3" name="Alcohol not involved" queryTableFieldId="3"/>
    <tableColumn id="4" xr3:uid="{36212C22-32CC-4396-B745-C68060646D41}" uniqueName="4" name="Unknown" queryTableFieldId="4"/>
    <tableColumn id="5" xr3:uid="{CF7F8511-0D0E-45C7-9B9A-F147548F104D}" uniqueName="5" name="Total" queryTableFieldId="5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E0B0D43D-2745-4EE9-95ED-2ADC3592D132}" name="Table059__Page_47" displayName="Table059__Page_47" ref="A2:E13" tableType="queryTable" totalsRowShown="0">
  <autoFilter ref="A2:E13" xr:uid="{E0B0D43D-2745-4EE9-95ED-2ADC3592D132}"/>
  <tableColumns count="5">
    <tableColumn id="1" xr3:uid="{BF984862-E6C8-478F-9052-A522B43B2B7C}" uniqueName="1" name="Year" queryTableFieldId="1" dataDxfId="90"/>
    <tableColumn id="2" xr3:uid="{C7A18F09-D47A-4256-B89F-922984C5930B}" uniqueName="2" name="All operators valid license" queryTableFieldId="2"/>
    <tableColumn id="3" xr3:uid="{4B982A4D-FA44-4142-95AF-EB4CC9EC6979}" uniqueName="3" name="Any operators without valid license" queryTableFieldId="3"/>
    <tableColumn id="4" xr3:uid="{771FAE1D-87E3-44BC-9387-5B3036CC1252}" uniqueName="4" name="Unknown" queryTableFieldId="4"/>
    <tableColumn id="5" xr3:uid="{954983DB-DC5F-41F4-8D60-B7F74EAAC79B}" uniqueName="5" name="Total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61E9FA-9D2E-47C5-9813-C7BB1ABE7956}" name="Table011__Page_14" displayName="Table011__Page_14" ref="A2:J13" tableType="queryTable" totalsRowShown="0">
  <autoFilter ref="A2:J13" xr:uid="{3661E9FA-9D2E-47C5-9813-C7BB1ABE7956}"/>
  <tableColumns count="10">
    <tableColumn id="1" xr3:uid="{C0FCD4A7-0C78-4900-BF9F-0B692C5F1C81}" uniqueName="1" name="Year" queryTableFieldId="1" dataDxfId="128"/>
    <tableColumn id="2" xr3:uid="{93F22DE6-250F-4931-B3C1-782CC2C23562}" uniqueName="2" name="NSW" queryTableFieldId="2"/>
    <tableColumn id="3" xr3:uid="{9C214380-1A5F-4BE5-BF25-D91526469E1E}" uniqueName="3" name="Vic" queryTableFieldId="3"/>
    <tableColumn id="4" xr3:uid="{50FDB19A-F796-4FA3-B2EE-EC5AA98F4BAA}" uniqueName="4" name="Qld" queryTableFieldId="4"/>
    <tableColumn id="5" xr3:uid="{C6CA1CEF-8D6E-47AA-B772-A0AC07C8D3C2}" uniqueName="5" name="SA" queryTableFieldId="5"/>
    <tableColumn id="6" xr3:uid="{BA425A34-FB7E-48A0-ACE5-03EBDC975126}" uniqueName="6" name="WA" queryTableFieldId="6"/>
    <tableColumn id="7" xr3:uid="{956E5C64-E5C1-460E-9EFB-BC1BB8442DC1}" uniqueName="7" name="Tas" queryTableFieldId="7"/>
    <tableColumn id="8" xr3:uid="{2E692D4C-3296-40AA-BD3F-7EBB7AD57FD9}" uniqueName="8" name="NT" queryTableFieldId="8"/>
    <tableColumn id="9" xr3:uid="{EBCF81B0-E388-4E1C-A4B3-FC6196B7C1B4}" uniqueName="9" name="ACT" queryTableFieldId="9"/>
    <tableColumn id="10" xr3:uid="{58D8CA82-6FA0-4E06-AACF-2DA12952CC08}" uniqueName="10" name="Australia" queryTableFieldId="10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27FA5AF0-186F-4267-BE2E-2CFFAC45C78B}" name="Table062__Page_49" displayName="Table062__Page_49" ref="A2:G13" tableType="queryTable" totalsRowShown="0">
  <autoFilter ref="A2:G13" xr:uid="{27FA5AF0-186F-4267-BE2E-2CFFAC45C78B}"/>
  <tableColumns count="7">
    <tableColumn id="1" xr3:uid="{564C0D9E-FEF8-49E2-BECE-5C5438079E80}" uniqueName="1" name="Year" queryTableFieldId="1" dataDxfId="89"/>
    <tableColumn id="2" xr3:uid="{80A9DB33-5242-4339-9F67-8763D93CCB76}" uniqueName="2" name="In crashes involving a passenger car" queryTableFieldId="2"/>
    <tableColumn id="3" xr3:uid="{F969FA6A-F1B5-4069-8AB4-6FC3329FCF30}" uniqueName="3" name="In crashes involving a light commercial vehicle" queryTableFieldId="3"/>
    <tableColumn id="4" xr3:uid="{E569547D-C8C8-4299-A86B-F97B576AE48F}" uniqueName="4" name="In crashes involving a heavy truck" queryTableFieldId="4"/>
    <tableColumn id="5" xr3:uid="{B33D6206-38CC-4E2F-B65E-15379237B5F4}" uniqueName="5" name="In crashes involving a Bus" queryTableFieldId="5"/>
    <tableColumn id="6" xr3:uid="{72BBE2DB-4C95-4BC1-A074-794E822E1DA7}" uniqueName="6" name="In crashes involving a motorcycle" queryTableFieldId="6"/>
    <tableColumn id="7" xr3:uid="{DA4CB195-BCBC-41C4-B592-08DF85C7BE94}" uniqueName="7" name="All deaths" queryTableFieldId="7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4BFD1FA2-4975-4068-BF79-F6F6BB18FF96}" name="Table064__Page_50" displayName="Table064__Page_50" ref="A2:H13" tableType="queryTable" totalsRowShown="0">
  <autoFilter ref="A2:H13" xr:uid="{4BFD1FA2-4975-4068-BF79-F6F6BB18FF96}"/>
  <tableColumns count="8">
    <tableColumn id="1" xr3:uid="{5A7360F1-5B30-4600-90D0-061E51938A28}" uniqueName="1" name="Passenger car involved" queryTableFieldId="1" dataDxfId="88"/>
    <tableColumn id="2" xr3:uid="{2593EC66-EAA4-430D-9430-098A1C7A8944}" uniqueName="2" name="Passenger car occupant" queryTableFieldId="2"/>
    <tableColumn id="3" xr3:uid="{33F95383-C843-4DC2-AF4D-EAAFC7177EB1}" uniqueName="3" name="Other vehicle occupant" queryTableFieldId="3"/>
    <tableColumn id="4" xr3:uid="{B12CA6DF-D3B1-4184-9AE6-CB8209C14E00}" uniqueName="4" name="Pedestrian" queryTableFieldId="4"/>
    <tableColumn id="5" xr3:uid="{50B1ED4A-0335-48EA-B577-A07E8876D665}" uniqueName="5" name="Motorcyclist" queryTableFieldId="5"/>
    <tableColumn id="6" xr3:uid="{E9645543-AD8D-46FE-969E-F2712C18F13E}" uniqueName="6" name="Pedal cyclist" queryTableFieldId="6"/>
    <tableColumn id="7" xr3:uid="{1CC663B0-4A89-4248-ABB3-4E607E903BC8}" uniqueName="7" name="Other" queryTableFieldId="7"/>
    <tableColumn id="8" xr3:uid="{A7E5CC75-7E6E-4B7E-80CD-28F8E84F3ABE}" uniqueName="8" name="All deaths" queryTableFieldId="8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A074B78A-A5D8-44BC-AC97-971EB931785D}" name="Table065__Page_50" displayName="Table065__Page_50" ref="A15:H26" tableType="queryTable" totalsRowShown="0">
  <autoFilter ref="A15:H26" xr:uid="{A074B78A-A5D8-44BC-AC97-971EB931785D}"/>
  <tableColumns count="8">
    <tableColumn id="1" xr3:uid="{8D1B8B92-5C0D-4B21-9A28-1B4910907481}" uniqueName="1" name="Light commercial vehicle (LCV) involved" queryTableFieldId="1" dataDxfId="87"/>
    <tableColumn id="2" xr3:uid="{50D8C536-54FA-49F2-BA00-129F41A2F2D2}" uniqueName="2" name="LCV occupant" queryTableFieldId="2"/>
    <tableColumn id="3" xr3:uid="{37065258-4571-4C5C-B13B-59C213158E0A}" uniqueName="3" name="Other vehicle occupant" queryTableFieldId="3"/>
    <tableColumn id="4" xr3:uid="{3D3297AB-016D-4A7F-8CD2-28DD4942109A}" uniqueName="4" name="Pedestrian" queryTableFieldId="4"/>
    <tableColumn id="5" xr3:uid="{45B2AE4F-B340-44AC-ACD0-624AF9F17E86}" uniqueName="5" name="Motorcyclist" queryTableFieldId="5"/>
    <tableColumn id="6" xr3:uid="{E3EE2DB9-265C-4242-A96C-398C00E30BB7}" uniqueName="6" name="Pedal cyclist" queryTableFieldId="6"/>
    <tableColumn id="7" xr3:uid="{20D3054A-4CE2-4051-9F56-A7B8FA728155}" uniqueName="7" name="Other" queryTableFieldId="7"/>
    <tableColumn id="8" xr3:uid="{45BA6E2F-BE81-43EA-B2A9-8A7E9318D34E}" uniqueName="8" name="All deaths" queryTableFieldId="8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CEAEDAEB-7D58-4910-9BFB-29DCC0D97B5B}" name="Table066__Page_51" displayName="Table066__Page_51" ref="A28:H39" tableType="queryTable" totalsRowShown="0">
  <autoFilter ref="A28:H39" xr:uid="{CEAEDAEB-7D58-4910-9BFB-29DCC0D97B5B}"/>
  <tableColumns count="8">
    <tableColumn id="1" xr3:uid="{6587C356-8164-4831-8FEF-840EEC4D3823}" uniqueName="1" name="Heavy truck_x000a_involved" queryTableFieldId="1" dataDxfId="86"/>
    <tableColumn id="2" xr3:uid="{B2E279AB-F89D-4523-8CD1-5D41DA9FF494}" uniqueName="2" name="Heavy_x000a_truck_x000a_occupant" queryTableFieldId="2" dataDxfId="85"/>
    <tableColumn id="3" xr3:uid="{94F07C0A-C3E3-4FD0-8040-37DF032BCDC6}" uniqueName="3" name="Other_x000a_vehicle_x000a_occupant" queryTableFieldId="3" dataDxfId="84"/>
    <tableColumn id="4" xr3:uid="{876F41F0-04A3-4BF1-AE96-BCB2315BFC64}" uniqueName="4" name="Pedestrian" queryTableFieldId="4" dataDxfId="83"/>
    <tableColumn id="5" xr3:uid="{A275C404-0AB2-4574-BCD6-2A6F4B9ED120}" uniqueName="5" name="Motorcyclist" queryTableFieldId="5" dataDxfId="82"/>
    <tableColumn id="6" xr3:uid="{D844303E-B8EB-4FEB-A22B-39FFE9193A94}" uniqueName="6" name="Pedal_x000a_cyclist" queryTableFieldId="6" dataDxfId="81"/>
    <tableColumn id="7" xr3:uid="{E3E250A7-2FAA-478A-AF84-89F517D41499}" uniqueName="7" name="Other" queryTableFieldId="7" dataDxfId="80"/>
    <tableColumn id="8" xr3:uid="{22F298EE-2F4F-4F54-A0F8-FBA88972AE11}" uniqueName="8" name="All_x000a_deaths" queryTableFieldId="8" dataDxfId="79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26476B11-B730-4D73-B45D-7096C101CD6A}" name="Table34" displayName="Table34" ref="A41:H52" totalsRowShown="0" headerRowDxfId="78" dataDxfId="76" headerRowBorderDxfId="77" tableBorderDxfId="75" totalsRowBorderDxfId="74">
  <autoFilter ref="A41:H52" xr:uid="{26476B11-B730-4D73-B45D-7096C101CD6A}"/>
  <tableColumns count="8">
    <tableColumn id="1" xr3:uid="{D550F9D9-4898-4FAA-B899-64D88C363FCA}" name="Bus involved" dataDxfId="73"/>
    <tableColumn id="2" xr3:uid="{0AD57C8A-BF74-480C-BB3D-D58A4599ED6D}" name="Bus_x000a_occupant" dataDxfId="72"/>
    <tableColumn id="3" xr3:uid="{1FE29F1C-F957-4D8B-843C-69E9683384A3}" name="Other_x000a_vehicle_x000a_occupant" dataDxfId="71"/>
    <tableColumn id="4" xr3:uid="{2AA5FE2F-47F1-478B-A3AF-30D7D2A954A5}" name="Pedestrian" dataDxfId="70"/>
    <tableColumn id="5" xr3:uid="{8BCD6549-F79C-4556-9660-652A39E590B5}" name="Motorcyclist" dataDxfId="69"/>
    <tableColumn id="6" xr3:uid="{C98295ED-DF31-44B4-A583-7D1854EE1B3E}" name="Pedal_x000a_cyclist" dataDxfId="68"/>
    <tableColumn id="7" xr3:uid="{23234E81-F391-41B3-8168-4C6D344C8CB0}" name="Other" dataDxfId="67"/>
    <tableColumn id="8" xr3:uid="{35282721-F4E7-42DD-A4CC-D075FD627258}" name="All_x000a_deaths" dataDxfId="66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C7FD92F8-73DB-4301-98D2-BCB5C91BB716}" name="Table067__Page_52" displayName="Table067__Page_52" ref="A54:H65" tableType="queryTable" totalsRowShown="0">
  <autoFilter ref="A54:H65" xr:uid="{C7FD92F8-73DB-4301-98D2-BCB5C91BB716}"/>
  <tableColumns count="8">
    <tableColumn id="1" xr3:uid="{1F5E4204-8C54-4DE6-A9B0-22A8D0B72A3F}" uniqueName="1" name="Motorcycle involved" queryTableFieldId="1" dataDxfId="65"/>
    <tableColumn id="2" xr3:uid="{52EDCB88-1A5E-46B8-83C7-157B29B57DD6}" uniqueName="2" name="Motorcycle occupant" queryTableFieldId="2"/>
    <tableColumn id="3" xr3:uid="{717E06D5-2A02-47F7-A56D-821BE3028F05}" uniqueName="3" name="Other vehicle occupant" queryTableFieldId="3"/>
    <tableColumn id="4" xr3:uid="{20DB298D-A6D7-48DE-93D5-590DE2CB3ADE}" uniqueName="4" name="Pedestrian" queryTableFieldId="4"/>
    <tableColumn id="5" xr3:uid="{F692D311-BBC9-4F80-A61F-7C0C876567C1}" uniqueName="5" name="Motorcyclist" queryTableFieldId="5"/>
    <tableColumn id="6" xr3:uid="{E9DCB9A5-B494-4F87-A389-E8FDA3BB027D}" uniqueName="6" name="Pedal cyclist" queryTableFieldId="6"/>
    <tableColumn id="7" xr3:uid="{A5AB5D3E-7D5A-4030-A16F-1DF1E4CBF5E2}" uniqueName="7" name="Other" queryTableFieldId="7"/>
    <tableColumn id="8" xr3:uid="{4D0274F7-F918-4495-A4EC-E5B3FFA94F5E}" uniqueName="8" name="All deaths" queryTableFieldId="8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DA14E1EE-A531-46EA-858F-952C148786BD}" name="Table069__Page_53" displayName="Table069__Page_53" ref="A2:J13" tableType="queryTable" totalsRowShown="0">
  <autoFilter ref="A2:J13" xr:uid="{DA14E1EE-A531-46EA-858F-952C148786BD}"/>
  <tableColumns count="10">
    <tableColumn id="1" xr3:uid="{6764AE8C-2E70-4FD7-82C6-C2078937B9D1}" uniqueName="1" name="Articulated truck involved" queryTableFieldId="1" dataDxfId="64"/>
    <tableColumn id="2" xr3:uid="{326817B7-1FB6-4DF0-934F-B7B22DECC35E}" uniqueName="2" name="NSW" queryTableFieldId="2"/>
    <tableColumn id="3" xr3:uid="{75C0249F-B6A8-48E0-90F9-FCDCE5EACE69}" uniqueName="3" name="Vic" queryTableFieldId="3"/>
    <tableColumn id="4" xr3:uid="{54FCB36E-58AC-4B92-B4CC-B216B8B051D8}" uniqueName="4" name="Qld" queryTableFieldId="4"/>
    <tableColumn id="5" xr3:uid="{7638C44F-2BB1-4FCA-AECD-5C32FB2AC1D1}" uniqueName="5" name="SA" queryTableFieldId="5"/>
    <tableColumn id="6" xr3:uid="{F9B75710-98A1-4B59-BCE8-BD9928FA1C20}" uniqueName="6" name="WA" queryTableFieldId="6"/>
    <tableColumn id="7" xr3:uid="{3F096AB7-F506-443E-824A-D484F5C4F5DF}" uniqueName="7" name="Tas" queryTableFieldId="7"/>
    <tableColumn id="8" xr3:uid="{FD4E7B76-9D4D-481D-9FC2-C4E831097F9F}" uniqueName="8" name="NT" queryTableFieldId="8"/>
    <tableColumn id="9" xr3:uid="{08A195D7-62B1-4346-9660-CB0C6C5FBB05}" uniqueName="9" name="ACT" queryTableFieldId="9"/>
    <tableColumn id="10" xr3:uid="{E3BCED5C-3EAE-4F0D-84D6-C50DA92BBD04}" uniqueName="10" name="Australia" queryTableFieldId="10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523BA1D-53B1-4181-8385-2B535E4DF82D}" name="Table070__Page_53" displayName="Table070__Page_53" ref="A15:J26" tableType="queryTable" totalsRowShown="0">
  <autoFilter ref="A15:J26" xr:uid="{A523BA1D-53B1-4181-8385-2B535E4DF82D}"/>
  <tableColumns count="10">
    <tableColumn id="1" xr3:uid="{CF165E22-FBD0-4855-86FF-56359AD08639}" uniqueName="1" name="Heavy rigid truck involved" queryTableFieldId="1" dataDxfId="63"/>
    <tableColumn id="2" xr3:uid="{FAD3CE22-DF91-4BB6-B64C-4917411023BD}" uniqueName="2" name="NSW" queryTableFieldId="2"/>
    <tableColumn id="3" xr3:uid="{9324EF1F-9142-4DBC-A565-6A0FABA6EB16}" uniqueName="3" name="Vic" queryTableFieldId="3"/>
    <tableColumn id="4" xr3:uid="{9A32E28D-46E2-4E63-8B2A-3E318DFE8A23}" uniqueName="4" name="Qld" queryTableFieldId="4"/>
    <tableColumn id="5" xr3:uid="{1F6D30A5-F8A7-4127-8BBC-D39B5AA55E5E}" uniqueName="5" name="SA" queryTableFieldId="5"/>
    <tableColumn id="6" xr3:uid="{E585DDAE-5C41-4ED7-88B2-0F65337BFE85}" uniqueName="6" name="WA" queryTableFieldId="6"/>
    <tableColumn id="7" xr3:uid="{73890554-FEC1-4BAF-8B82-CBA304004B6E}" uniqueName="7" name="Tas" queryTableFieldId="7"/>
    <tableColumn id="8" xr3:uid="{8AFDC45D-8792-4F63-9AA6-E225FC525545}" uniqueName="8" name="NT" queryTableFieldId="8"/>
    <tableColumn id="9" xr3:uid="{A871DB5E-06CE-4319-8568-ED834D347C52}" uniqueName="9" name="ACT" queryTableFieldId="9" dataDxfId="62"/>
    <tableColumn id="10" xr3:uid="{409599DA-2D66-47ED-8103-3470FC16C7BF}" uniqueName="10" name="Australia" queryTableFieldId="10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B60F8CCD-B677-43BD-B3A3-12D6DD37CCC9}" name="Table071__Page_54" displayName="Table071__Page_54" ref="A28:J39" tableType="queryTable" totalsRowShown="0">
  <autoFilter ref="A28:J39" xr:uid="{B60F8CCD-B677-43BD-B3A3-12D6DD37CCC9}"/>
  <tableColumns count="10">
    <tableColumn id="1" xr3:uid="{40EB02EA-3423-48A9-8E2D-6AB7AF0E7E9C}" uniqueName="1" name="Bus involved" queryTableFieldId="1" dataDxfId="61"/>
    <tableColumn id="2" xr3:uid="{CD0D9C60-6EC3-4CDF-AA13-5ED0B86D6C74}" uniqueName="2" name="NSW" queryTableFieldId="2"/>
    <tableColumn id="3" xr3:uid="{A1D16B1B-9333-42FF-A4E3-37A81DBE554E}" uniqueName="3" name="Vic" queryTableFieldId="3"/>
    <tableColumn id="4" xr3:uid="{67529974-B550-4A3E-B1BB-9EA5DED0766E}" uniqueName="4" name="Qld" queryTableFieldId="4"/>
    <tableColumn id="5" xr3:uid="{E03BFF8C-7919-4334-BE80-44C06FA82753}" uniqueName="5" name="SA" queryTableFieldId="5"/>
    <tableColumn id="6" xr3:uid="{EBA09173-9517-44B3-ACBE-5460324DEAFC}" uniqueName="6" name="WA" queryTableFieldId="6" dataDxfId="60"/>
    <tableColumn id="7" xr3:uid="{97A2351C-C5EB-4CF5-AA9C-E454EC71293F}" uniqueName="7" name="Tas" queryTableFieldId="7"/>
    <tableColumn id="8" xr3:uid="{7F35AFA4-D2C6-4324-BC0F-344533A42EF8}" uniqueName="8" name="NT" queryTableFieldId="8"/>
    <tableColumn id="9" xr3:uid="{84F1025C-0F02-42C1-A82F-57220D890731}" uniqueName="9" name="ACT" queryTableFieldId="9"/>
    <tableColumn id="10" xr3:uid="{74CAB4EA-DEAD-43C7-9115-0617812050D8}" uniqueName="10" name="Australia" queryTableFieldId="10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E7CDF179-6EED-4D40-ACF6-4735CD686637}" name="Table072__Page_54" displayName="Table072__Page_54" ref="A2:G13" tableType="queryTable" totalsRowShown="0">
  <autoFilter ref="A2:G13" xr:uid="{E7CDF179-6EED-4D40-ACF6-4735CD686637}"/>
  <tableColumns count="7">
    <tableColumn id="1" xr3:uid="{1FBE085D-ADD5-46D2-903F-EEB12D48C40D}" uniqueName="1" name="Articulated truck involved" queryTableFieldId="1" dataDxfId="59"/>
    <tableColumn id="2" xr3:uid="{17A38F38-741D-4ECA-88ED-C881C97ADD50}" uniqueName="2" name="Major city" queryTableFieldId="2"/>
    <tableColumn id="3" xr3:uid="{A90ED52E-5002-4477-AC4C-FFBE4AB19046}" uniqueName="3" name="Inner Regional" queryTableFieldId="3"/>
    <tableColumn id="4" xr3:uid="{E78D7279-D692-4589-8E18-08BB1384E765}" uniqueName="4" name="Outer Regional" queryTableFieldId="4"/>
    <tableColumn id="5" xr3:uid="{01F79413-F8E5-483F-AC64-32A122BFF43A}" uniqueName="5" name="Remote" queryTableFieldId="5"/>
    <tableColumn id="6" xr3:uid="{390C580C-16FA-44F7-ABEB-42A7E2A50032}" uniqueName="6" name="Very remote" queryTableFieldId="6"/>
    <tableColumn id="7" xr3:uid="{9739AE43-086A-4037-AE2D-BEFBAA23BD1A}" uniqueName="7" name="Total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8C2393-8D3C-4B86-A3A2-83EEA31701D3}" name="Table013__Page_15_17" displayName="Table013__Page_15_17" ref="A2:C57" tableType="queryTable" totalsRowShown="0">
  <autoFilter ref="A2:C57" xr:uid="{558C2393-8D3C-4B86-A3A2-83EEA31701D3}"/>
  <tableColumns count="3">
    <tableColumn id="1" xr3:uid="{2034084B-6B23-4145-847B-27CD83D5FB4B}" uniqueName="1" name="Year" queryTableFieldId="1"/>
    <tableColumn id="2" xr3:uid="{2A9FC626-341E-4BAC-8DE7-E0EF658163FD}" uniqueName="2" name="Australia deaths" queryTableFieldId="2"/>
    <tableColumn id="3" xr3:uid="{4800D2AB-3A13-4F45-93C2-5864FE6E39E3}" uniqueName="3" name="Australia rate / 100,000" queryTableFieldId="3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75FBB85A-C5F2-4DF6-8ED9-7177170402CC}" name="Table073__Page_55" displayName="Table073__Page_55" ref="A15:G26" tableType="queryTable" totalsRowShown="0">
  <autoFilter ref="A15:G26" xr:uid="{75FBB85A-C5F2-4DF6-8ED9-7177170402CC}"/>
  <tableColumns count="7">
    <tableColumn id="1" xr3:uid="{22BEFBC7-19A0-48A8-A2C4-5D08F7DC34CF}" uniqueName="1" name="Heavy rigid truck involved" queryTableFieldId="1" dataDxfId="58"/>
    <tableColumn id="2" xr3:uid="{1A4FF38D-3CE1-4540-AE63-4684B19518A0}" uniqueName="2" name="Major city" queryTableFieldId="2" dataDxfId="57"/>
    <tableColumn id="3" xr3:uid="{B2B08DB2-2370-49B9-92E3-78AE41AC6959}" uniqueName="3" name="Inner_x000a_Regional" queryTableFieldId="3" dataDxfId="56"/>
    <tableColumn id="4" xr3:uid="{E4B70D87-BD4B-4377-9A24-929775C5C6E2}" uniqueName="4" name="Outer_x000a_Regional" queryTableFieldId="4" dataDxfId="55"/>
    <tableColumn id="5" xr3:uid="{6EBB0ED3-5395-4F6E-A8DD-40BEBC1FE067}" uniqueName="5" name="Remote" queryTableFieldId="5" dataDxfId="54"/>
    <tableColumn id="6" xr3:uid="{9112C7AF-E474-4288-B9FF-C36B25FCB2E5}" uniqueName="6" name="Very_x000a_remote" queryTableFieldId="6" dataDxfId="53"/>
    <tableColumn id="7" xr3:uid="{FF1C450B-D0EC-424F-8A70-33DCCA56B693}" uniqueName="7" name="Total" queryTableFieldId="7" dataDxfId="52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AE55FF4D-9D4C-4DAC-8FE4-D062D5142FFE}" name="Table41" displayName="Table41" ref="A28:G39" totalsRowShown="0" headerRowDxfId="51" headerRowBorderDxfId="50" tableBorderDxfId="49" totalsRowBorderDxfId="48">
  <autoFilter ref="A28:G39" xr:uid="{AE55FF4D-9D4C-4DAC-8FE4-D062D5142FFE}"/>
  <tableColumns count="7">
    <tableColumn id="1" xr3:uid="{D3F927F3-B66F-4A2C-BBC1-0481340DCD82}" name="Bus involved" dataDxfId="47"/>
    <tableColumn id="2" xr3:uid="{0C382798-9C28-43C8-ACD1-2374642A2A70}" name="Major city" dataDxfId="46"/>
    <tableColumn id="3" xr3:uid="{F5F6EF99-A762-403C-B388-94B63C52F6BC}" name="Inner_x000a_Regional" dataDxfId="45"/>
    <tableColumn id="4" xr3:uid="{C3394EBC-156D-456C-B72C-DAD7DD63A7D1}" name="Outer_x000a_Regional" dataDxfId="44"/>
    <tableColumn id="5" xr3:uid="{C18DA231-6DCB-4745-87E6-26E4CA2C6A4C}" name="Remote" dataDxfId="43"/>
    <tableColumn id="6" xr3:uid="{E9C4DD74-8EE5-4EF8-8F5D-7A077570C151}" name="Very_x000a_remote" dataDxfId="42"/>
    <tableColumn id="7" xr3:uid="{EC48F285-76BB-4369-A68E-5E4D5BCA945A}" name="Total" dataDxfId="41"/>
  </tableColumns>
  <tableStyleInfo name="TableStyleLight14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63196E02-EF01-4E0D-8D6C-95860DFAF709}" name="Table075__Page_57" displayName="Table075__Page_57" ref="A2:H13" tableType="queryTable" totalsRowShown="0">
  <autoFilter ref="A2:H13" xr:uid="{63196E02-EF01-4E0D-8D6C-95860DFAF709}"/>
  <tableColumns count="8">
    <tableColumn id="1" xr3:uid="{F604630C-625C-4D01-A730-D94F689B692D}" uniqueName="1" name="Articulated truck involved" queryTableFieldId="1" dataDxfId="40"/>
    <tableColumn id="2" xr3:uid="{1451795F-6CD7-4469-8265-4760CCE7EEAF}" uniqueName="2" name="≤ 40_x000a_km/h" queryTableFieldId="2" dataDxfId="39"/>
    <tableColumn id="3" xr3:uid="{649F5020-46D5-4A29-B5DB-247B67766FA0}" uniqueName="3" name="50 km/h" queryTableFieldId="3" dataDxfId="38"/>
    <tableColumn id="4" xr3:uid="{7CE08EA2-B65C-48B5-97D6-A0503D01B0C0}" uniqueName="4" name="60-70_x000a_km/h" queryTableFieldId="4" dataDxfId="37"/>
    <tableColumn id="5" xr3:uid="{F36186C0-E236-4723-AAC6-CEB4E2C35FF9}" uniqueName="5" name="80-90_x000a_km/h" queryTableFieldId="5" dataDxfId="36"/>
    <tableColumn id="6" xr3:uid="{9B3D6E38-6E06-4143-8C2B-FF003FE2C41D}" uniqueName="6" name="100_x000a_km/h" queryTableFieldId="6" dataDxfId="35"/>
    <tableColumn id="7" xr3:uid="{7A35402D-9520-4ED4-BBCB-A2F54FBCD52B}" uniqueName="7" name="≥110_x000a_km/h" queryTableFieldId="7" dataDxfId="34"/>
    <tableColumn id="8" xr3:uid="{D009E161-8345-4878-B9FB-8DD15902747E}" uniqueName="8" name="Total^{a}" queryTableFieldId="8" dataDxfId="33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D8BE2BE-6758-43A5-83E9-B592E9DD0719}" name="Table43" displayName="Table43" ref="A15:H26" totalsRowShown="0" headerRowDxfId="32" headerRowBorderDxfId="31" tableBorderDxfId="30" totalsRowBorderDxfId="29">
  <autoFilter ref="A15:H26" xr:uid="{4D8BE2BE-6758-43A5-83E9-B592E9DD0719}"/>
  <tableColumns count="8">
    <tableColumn id="1" xr3:uid="{394B1447-5E33-477C-A015-8E84562B2B1A}" name="Heavy rigid truck involved" dataDxfId="28"/>
    <tableColumn id="2" xr3:uid="{EF0024F6-8EB3-4FC4-BF71-7EE152CF3260}" name="≤ 40_x000a_km/h" dataDxfId="27"/>
    <tableColumn id="3" xr3:uid="{64EE26D8-51A2-4603-A948-EC52EC294AC2}" name="50 km/h" dataDxfId="26"/>
    <tableColumn id="4" xr3:uid="{D5AC8E59-0DED-4872-BDFD-A6BC4632C8E1}" name="60-70_x000a_km/h" dataDxfId="25"/>
    <tableColumn id="5" xr3:uid="{8ABA9694-3CA2-41EE-AEB7-9A70C4AF58B8}" name="80-90_x000a_km/h" dataDxfId="24"/>
    <tableColumn id="6" xr3:uid="{FA7623D7-35A3-42FE-86F4-FE850A6806C7}" name="100_x000a_km/h" dataDxfId="23"/>
    <tableColumn id="7" xr3:uid="{C30C13D0-8641-4DD9-AE81-BF19ED1AD181}" name="≥110_x000a_km/h" dataDxfId="22"/>
    <tableColumn id="8" xr3:uid="{E27ABC4F-29D5-48BF-B07D-67ED84DAE3AF}" name="Total^{a}" dataDxfId="21"/>
  </tableColumns>
  <tableStyleInfo name="TableStyleLight14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A965E771-3DAF-4C4D-A789-16FF31038405}" name="Table076__Page_58" displayName="Table076__Page_58" ref="A28:H39" tableType="queryTable" totalsRowShown="0">
  <autoFilter ref="A28:H39" xr:uid="{A965E771-3DAF-4C4D-A789-16FF31038405}"/>
  <tableColumns count="8">
    <tableColumn id="1" xr3:uid="{41B238E7-586B-4137-9D21-985C60BEDBFE}" uniqueName="1" name="Bus involved" queryTableFieldId="1" dataDxfId="20"/>
    <tableColumn id="2" xr3:uid="{09572440-2DCD-4DFF-9C61-C4276EB83589}" uniqueName="2" name="≤ 40 km/h" queryTableFieldId="2" dataDxfId="19"/>
    <tableColumn id="3" xr3:uid="{8F28CF0C-C897-4AF2-8260-55CF14F6948C}" uniqueName="3" name="50 km/h" queryTableFieldId="3" dataDxfId="18"/>
    <tableColumn id="4" xr3:uid="{85BD60EB-73B7-4F4C-9EF5-7BEA093B9127}" uniqueName="4" name="60-70 km/h" queryTableFieldId="4" dataDxfId="17"/>
    <tableColumn id="5" xr3:uid="{E1649070-6142-407C-BF5F-DB20FCC97F01}" uniqueName="5" name="80-90 km/h" queryTableFieldId="5" dataDxfId="16"/>
    <tableColumn id="6" xr3:uid="{43BFE740-3F73-48D4-B3B0-6CD00EEFF0AB}" uniqueName="6" name="100 km/h" queryTableFieldId="6" dataDxfId="15"/>
    <tableColumn id="7" xr3:uid="{912A8338-A52C-4EE7-BA5E-183B664D3CC1}" uniqueName="7" name="≥110 km/h" queryTableFieldId="7" dataDxfId="14"/>
    <tableColumn id="8" xr3:uid="{5DCF7D15-FF65-4121-BC08-83C640E6ECA3}" uniqueName="8" name="Total^{a}" queryTableFieldId="8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1AE97A9-A9C6-4147-94B8-D82573F34D35}" name="Table078__Page_58" displayName="Table078__Page_58" ref="A2:D13" tableType="queryTable" totalsRowShown="0">
  <autoFilter ref="A2:D13" xr:uid="{31AE97A9-A9C6-4147-94B8-D82573F34D35}"/>
  <tableColumns count="4">
    <tableColumn id="1" xr3:uid="{10CAF6B5-5396-481D-928D-A87F083C7E83}" uniqueName="1" name="Articulated truck involved" queryTableFieldId="1" dataDxfId="13"/>
    <tableColumn id="2" xr3:uid="{32B7CC97-65DF-41DD-8D8D-EBD551215122}" uniqueName="2" name="Single vehicle crash" queryTableFieldId="2"/>
    <tableColumn id="3" xr3:uid="{1BDE4057-DC34-4295-9682-A4CBB74A88EE}" uniqueName="3" name="Multiple vehicle crash" queryTableFieldId="3"/>
    <tableColumn id="4" xr3:uid="{BC2C9D68-323B-42F6-AE67-4444BDB89BFD}" uniqueName="4" name="Total^{a}" queryTableFieldId="4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22A89470-A161-4248-B33B-4ECE80D4E559}" name="Table079__Page_59" displayName="Table079__Page_59" ref="A15:D26" tableType="queryTable" totalsRowShown="0">
  <autoFilter ref="A15:D26" xr:uid="{22A89470-A161-4248-B33B-4ECE80D4E559}"/>
  <tableColumns count="4">
    <tableColumn id="1" xr3:uid="{FB54FBB5-3FF2-400B-8F6E-DCF5D086B3FE}" uniqueName="1" name="Heavy rigid truck involved" queryTableFieldId="1" dataDxfId="12"/>
    <tableColumn id="2" xr3:uid="{AF46987C-E10F-4910-9C4B-8D85209F178F}" uniqueName="2" name="Single vehicle crash" queryTableFieldId="2" dataDxfId="11"/>
    <tableColumn id="3" xr3:uid="{B810D412-F08F-402C-AF11-47798B079D0E}" uniqueName="3" name="Multiple vehicle crash" queryTableFieldId="3" dataDxfId="10"/>
    <tableColumn id="4" xr3:uid="{4B550272-BB62-48C4-9B3D-37800FF56AAB}" uniqueName="4" name="Total^{a}" queryTableFieldId="4" dataDxfId="9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4A247AF7-9441-4EE1-AB21-24270DAA86DC}" name="Table47" displayName="Table47" ref="A28:D39" totalsRowShown="0" headerRowDxfId="8" headerRowBorderDxfId="7" tableBorderDxfId="6" totalsRowBorderDxfId="5">
  <autoFilter ref="A28:D39" xr:uid="{4A247AF7-9441-4EE1-AB21-24270DAA86DC}"/>
  <tableColumns count="4">
    <tableColumn id="1" xr3:uid="{6F170EB8-7754-461F-84BD-834FD42D995D}" name="Bus involved" dataDxfId="4"/>
    <tableColumn id="2" xr3:uid="{D582FB8B-877D-4ED7-A58B-A708B7CA67EE}" name="Single vehicle crash" dataDxfId="3"/>
    <tableColumn id="3" xr3:uid="{12557EDE-966E-4E79-9722-C1FC7359AB94}" name="Multiple vehicle crash" dataDxfId="2"/>
    <tableColumn id="4" xr3:uid="{1442AD88-C708-45B5-B432-C9EE9A0526FD}" name="Total^{a}" dataDxfId="1"/>
  </tableColumns>
  <tableStyleInfo name="TableStyleLight14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59E8A865-4384-4E29-8958-7B866D84769C}" name="Table082__Page_60" displayName="Table082__Page_60" ref="A2:E9" tableType="queryTable" totalsRowShown="0">
  <autoFilter ref="A2:E9" xr:uid="{59E8A865-4384-4E29-8958-7B866D84769C}"/>
  <tableColumns count="5">
    <tableColumn id="1" xr3:uid="{F76A11FB-F7D1-4D4B-B335-14D7003759E5}" uniqueName="1" name="Year" queryTableFieldId="1" dataDxfId="0"/>
    <tableColumn id="2" xr3:uid="{D8D2A29F-2962-4295-9A9F-A9FECEE50A09}" uniqueName="2" name="Major city" queryTableFieldId="2"/>
    <tableColumn id="3" xr3:uid="{A3353679-50F9-4990-A07B-55C877825BE7}" uniqueName="3" name="Regional" queryTableFieldId="3"/>
    <tableColumn id="4" xr3:uid="{FE3AB111-EE6D-4507-872F-AA4DFC1EBB70}" uniqueName="4" name="Remote" queryTableFieldId="4"/>
    <tableColumn id="5" xr3:uid="{C57D8998-EAFA-4DE4-B5BB-43C97FD2076E}" uniqueName="5" name="Australia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045FA1-767C-4A47-AB53-559C6490A1A5}" name="Table1" displayName="Table1" ref="A2:B9" totalsRowShown="0" headerRowDxfId="127">
  <autoFilter ref="A2:B9" xr:uid="{EA045FA1-767C-4A47-AB53-559C6490A1A5}"/>
  <tableColumns count="2">
    <tableColumn id="1" xr3:uid="{FE42BBEC-CFD1-446A-B317-D2C576AE4214}" name="Year"/>
    <tableColumn id="2" xr3:uid="{3CC7FFFC-AFD5-4077-B2F8-CBEF516ADED6}" name="Australia"/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D7877F-1FBF-494B-9F03-9ECD55FCBE14}" name="Table015__Page_18" displayName="Table015__Page_18" ref="A2:B9" tableType="queryTable" totalsRowShown="0">
  <autoFilter ref="A2:B9" xr:uid="{F7D7877F-1FBF-494B-9F03-9ECD55FCBE14}"/>
  <tableColumns count="2">
    <tableColumn id="1" xr3:uid="{E26B610F-07B3-47C7-BBE0-3CCE5FCD1C8F}" uniqueName="1" name="Year" queryTableFieldId="1" dataDxfId="126"/>
    <tableColumn id="2" xr3:uid="{C1A85B37-816E-4191-88FA-71D1CFEAB626}" uniqueName="2" name="Australia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AA07625-BFBD-45EF-A5B4-A3FDFD819FD3}" name="Table50" displayName="Table50" ref="A2:I13" totalsRowShown="0" headerRowDxfId="125">
  <autoFilter ref="A2:I13" xr:uid="{BAA07625-BFBD-45EF-A5B4-A3FDFD819FD3}"/>
  <tableColumns count="9">
    <tableColumn id="1" xr3:uid="{C514E1C3-9567-4010-AEDC-3EA408F254F2}" name="Year"/>
    <tableColumn id="2" xr3:uid="{4B3A2877-7D69-4B62-A960-3194FE38C646}" name="0-7 years"/>
    <tableColumn id="3" xr3:uid="{C2B80FAB-8E08-41A5-8503-CAAC8B07C501}" name="8-16 years"/>
    <tableColumn id="4" xr3:uid="{7C0B74F2-68D0-432D-A7E5-9D8DE3AD50B8}" name="17-25 years"/>
    <tableColumn id="5" xr3:uid="{638F7898-8F8C-4734-BBFF-886298AE678C}" name="26-39 years"/>
    <tableColumn id="6" xr3:uid="{78236EC7-57E6-4A56-A62F-835AB3D58D32}" name="40-64 years"/>
    <tableColumn id="7" xr3:uid="{3ECF6923-A71A-45E0-8D01-CC2ED424C916}" name="65-74 years"/>
    <tableColumn id="8" xr3:uid="{95248443-5FF3-41EA-8CB1-7F931345907C}" name="≥ 75 years"/>
    <tableColumn id="9" xr3:uid="{48D1C2B5-0480-4B3C-AA28-41EE07BF738E}" name="Total^{a}"/>
  </tableColumns>
  <tableStyleInfo name="TableStyleLight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ED0A765-5AA4-488C-903F-713A5B7E1678}" name="Table020__Page_21" displayName="Table020__Page_21" ref="A2:I13" tableType="queryTable" totalsRowShown="0">
  <autoFilter ref="A2:I13" xr:uid="{AED0A765-5AA4-488C-903F-713A5B7E1678}"/>
  <tableColumns count="9">
    <tableColumn id="1" xr3:uid="{2BA0CF8A-594D-4260-A60A-8E1D39EC4CE9}" uniqueName="1" name="Year" queryTableFieldId="1" dataDxfId="124"/>
    <tableColumn id="2" xr3:uid="{6F708518-2255-4C91-A290-1EF912FAC1C7}" uniqueName="2" name="0-7 years" queryTableFieldId="2"/>
    <tableColumn id="3" xr3:uid="{A2F90E6C-25D1-4317-9B2B-1785D763C303}" uniqueName="3" name="8-16 years" queryTableFieldId="3"/>
    <tableColumn id="4" xr3:uid="{6FC17F02-0133-49CC-A2D8-BDE8001B5D4B}" uniqueName="4" name="17-25 years" queryTableFieldId="4"/>
    <tableColumn id="5" xr3:uid="{ABCB1DEA-8129-4A1A-AF1D-8370DEC552C3}" uniqueName="5" name="26-39 years" queryTableFieldId="5"/>
    <tableColumn id="6" xr3:uid="{3E0BD18B-8666-4C82-93F7-27B41A8C5AE2}" uniqueName="6" name="40-64 years" queryTableFieldId="6"/>
    <tableColumn id="7" xr3:uid="{231CBCE1-D71A-41CC-B31D-489DEA49B974}" uniqueName="7" name="65-74 years" queryTableFieldId="7"/>
    <tableColumn id="8" xr3:uid="{7BDB147A-CE4F-4C73-BE06-83014DE120F8}" uniqueName="8" name="≥ 75 years" queryTableFieldId="8"/>
    <tableColumn id="9" xr3:uid="{1259C025-E9A6-4EA5-92E9-637B2BF4BE91}" uniqueName="9" name="Total^{a}" queryTableFieldId="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97CDD53-A8D7-4003-98EC-56D9E6CFBBBF}" name="Table022__Page_23" displayName="Table022__Page_23" ref="A2:I9" tableType="queryTable" totalsRowShown="0">
  <autoFilter ref="A2:I9" xr:uid="{997CDD53-A8D7-4003-98EC-56D9E6CFBBBF}"/>
  <tableColumns count="9">
    <tableColumn id="1" xr3:uid="{D2B3BADA-C063-411E-89F7-39433857456F}" uniqueName="1" name="Year" queryTableFieldId="1" dataDxfId="123"/>
    <tableColumn id="2" xr3:uid="{832FFCC6-B7C4-443D-B857-C63731B27193}" uniqueName="2" name="0-7 years" queryTableFieldId="2"/>
    <tableColumn id="3" xr3:uid="{C4648333-223E-43E6-AE10-3EDC0280E5DD}" uniqueName="3" name="8-16 years" queryTableFieldId="3"/>
    <tableColumn id="4" xr3:uid="{39463ADD-F743-4ED0-AC25-BF86CFDADB4B}" uniqueName="4" name="17-25 years" queryTableFieldId="4"/>
    <tableColumn id="5" xr3:uid="{62A7344C-DA1B-4116-9052-557DACBB5B4F}" uniqueName="5" name="26-39 years" queryTableFieldId="5"/>
    <tableColumn id="6" xr3:uid="{0B9677C1-18F5-4FEE-87CF-E08F896BC392}" uniqueName="6" name="40-64 years" queryTableFieldId="6"/>
    <tableColumn id="7" xr3:uid="{E482860C-2F5E-4DBA-B3AB-3993E1404F88}" uniqueName="7" name="65-74 years" queryTableFieldId="7"/>
    <tableColumn id="8" xr3:uid="{2F01BD33-41AB-4796-B21C-C3B2DC9C7FAB}" uniqueName="8" name="≥ 75 years" queryTableFieldId="8"/>
    <tableColumn id="9" xr3:uid="{AC6B40D5-C716-4B54-BF48-49415D9AA798}" uniqueName="9" name="Total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bitre.gov.au/sites/default/files/documents/road-trauma-australia-2024.pdf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table" Target="../tables/table26.xml"/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table" Target="../tables/table32.xml"/><Relationship Id="rId1" Type="http://schemas.openxmlformats.org/officeDocument/2006/relationships/table" Target="../tables/table31.xml"/><Relationship Id="rId5" Type="http://schemas.openxmlformats.org/officeDocument/2006/relationships/table" Target="../tables/table35.xml"/><Relationship Id="rId4" Type="http://schemas.openxmlformats.org/officeDocument/2006/relationships/table" Target="../tables/table34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.xml"/><Relationship Id="rId2" Type="http://schemas.openxmlformats.org/officeDocument/2006/relationships/table" Target="../tables/table37.xml"/><Relationship Id="rId1" Type="http://schemas.openxmlformats.org/officeDocument/2006/relationships/table" Target="../tables/table36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table" Target="../tables/table40.xml"/><Relationship Id="rId1" Type="http://schemas.openxmlformats.org/officeDocument/2006/relationships/table" Target="../tables/table39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table" Target="../tables/table43.xml"/><Relationship Id="rId1" Type="http://schemas.openxmlformats.org/officeDocument/2006/relationships/table" Target="../tables/table42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table" Target="../tables/table46.xml"/><Relationship Id="rId1" Type="http://schemas.openxmlformats.org/officeDocument/2006/relationships/table" Target="../tables/table45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6FABD-EF91-4530-A060-97AAB75D5A4B}">
  <dimension ref="A3:A27"/>
  <sheetViews>
    <sheetView zoomScale="68" workbookViewId="0">
      <selection activeCell="A28" sqref="A28"/>
    </sheetView>
  </sheetViews>
  <sheetFormatPr defaultRowHeight="14.5" x14ac:dyDescent="0.35"/>
  <sheetData>
    <row r="3" spans="1:1" ht="18" customHeight="1" x14ac:dyDescent="0.35"/>
    <row r="4" spans="1:1" x14ac:dyDescent="0.35">
      <c r="A4" s="29" t="s">
        <v>0</v>
      </c>
    </row>
    <row r="5" spans="1:1" x14ac:dyDescent="0.35">
      <c r="A5" t="s">
        <v>1</v>
      </c>
    </row>
    <row r="6" spans="1:1" x14ac:dyDescent="0.35">
      <c r="A6" s="32">
        <v>45901</v>
      </c>
    </row>
    <row r="8" spans="1:1" x14ac:dyDescent="0.35">
      <c r="A8" s="29" t="s">
        <v>3</v>
      </c>
    </row>
    <row r="9" spans="1:1" ht="19" customHeight="1" x14ac:dyDescent="0.35"/>
    <row r="26" spans="1:1" x14ac:dyDescent="0.35">
      <c r="A26" s="33" t="s">
        <v>2</v>
      </c>
    </row>
    <row r="27" spans="1:1" x14ac:dyDescent="0.35">
      <c r="A27" t="s">
        <v>291</v>
      </c>
    </row>
  </sheetData>
  <hyperlinks>
    <hyperlink ref="A26" r:id="rId1" xr:uid="{ACCB8E7A-F104-4D89-9EF4-9FDE63301D86}"/>
  </hyperlinks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C9F04-791E-42A5-89C7-D871339D7438}">
  <dimension ref="A1:I11"/>
  <sheetViews>
    <sheetView workbookViewId="0">
      <selection activeCell="A12" sqref="A12"/>
    </sheetView>
  </sheetViews>
  <sheetFormatPr defaultRowHeight="14.5" x14ac:dyDescent="0.35"/>
  <cols>
    <col min="1" max="1" width="17.81640625" bestFit="1" customWidth="1"/>
    <col min="2" max="2" width="10.54296875" bestFit="1" customWidth="1"/>
    <col min="3" max="3" width="11.54296875" bestFit="1" customWidth="1"/>
    <col min="4" max="7" width="12.54296875" bestFit="1" customWidth="1"/>
    <col min="8" max="8" width="11.26953125" bestFit="1" customWidth="1"/>
    <col min="9" max="9" width="7.1796875" bestFit="1" customWidth="1"/>
  </cols>
  <sheetData>
    <row r="1" spans="1:9" x14ac:dyDescent="0.35">
      <c r="A1" s="29" t="s">
        <v>59</v>
      </c>
    </row>
    <row r="2" spans="1:9" x14ac:dyDescent="0.35">
      <c r="A2" t="s">
        <v>15</v>
      </c>
      <c r="B2" t="s">
        <v>49</v>
      </c>
      <c r="C2" t="s">
        <v>50</v>
      </c>
      <c r="D2" t="s">
        <v>51</v>
      </c>
      <c r="E2" t="s">
        <v>52</v>
      </c>
      <c r="F2" t="s">
        <v>53</v>
      </c>
      <c r="G2" t="s">
        <v>54</v>
      </c>
      <c r="H2" t="s">
        <v>55</v>
      </c>
      <c r="I2" t="s">
        <v>60</v>
      </c>
    </row>
    <row r="3" spans="1:9" x14ac:dyDescent="0.35">
      <c r="A3" t="s">
        <v>30</v>
      </c>
      <c r="B3">
        <v>29.2</v>
      </c>
      <c r="C3">
        <v>92.6</v>
      </c>
      <c r="D3">
        <v>282</v>
      </c>
      <c r="E3">
        <v>189.7</v>
      </c>
      <c r="F3">
        <v>168.5</v>
      </c>
      <c r="G3">
        <v>128.80000000000001</v>
      </c>
      <c r="H3">
        <v>149.69999999999999</v>
      </c>
      <c r="I3">
        <v>159.19999999999999</v>
      </c>
    </row>
    <row r="4" spans="1:9" x14ac:dyDescent="0.35">
      <c r="A4" t="s">
        <v>31</v>
      </c>
      <c r="B4">
        <v>28.6</v>
      </c>
      <c r="C4">
        <v>88.8</v>
      </c>
      <c r="D4">
        <v>274</v>
      </c>
      <c r="E4">
        <v>189.8</v>
      </c>
      <c r="F4">
        <v>167.1</v>
      </c>
      <c r="G4">
        <v>128.80000000000001</v>
      </c>
      <c r="H4">
        <v>152.80000000000001</v>
      </c>
      <c r="I4">
        <v>157.69999999999999</v>
      </c>
    </row>
    <row r="5" spans="1:9" x14ac:dyDescent="0.35">
      <c r="A5" t="s">
        <v>32</v>
      </c>
      <c r="B5">
        <v>27.7</v>
      </c>
      <c r="C5">
        <v>89.5</v>
      </c>
      <c r="D5">
        <v>265.60000000000002</v>
      </c>
      <c r="E5">
        <v>184.1</v>
      </c>
      <c r="F5">
        <v>168.3</v>
      </c>
      <c r="G5">
        <v>133.4</v>
      </c>
      <c r="H5">
        <v>155.80000000000001</v>
      </c>
      <c r="I5">
        <v>156.5</v>
      </c>
    </row>
    <row r="6" spans="1:9" x14ac:dyDescent="0.35">
      <c r="A6" t="s">
        <v>33</v>
      </c>
      <c r="B6">
        <v>28.3</v>
      </c>
      <c r="C6">
        <v>97.9</v>
      </c>
      <c r="D6">
        <v>265.5</v>
      </c>
      <c r="E6">
        <v>173.6</v>
      </c>
      <c r="F6">
        <v>155.1</v>
      </c>
      <c r="G6">
        <v>115.7</v>
      </c>
      <c r="H6">
        <v>119.2</v>
      </c>
      <c r="I6">
        <v>146.80000000000001</v>
      </c>
    </row>
    <row r="7" spans="1:9" x14ac:dyDescent="0.35">
      <c r="A7" t="s">
        <v>34</v>
      </c>
      <c r="B7">
        <v>28.3</v>
      </c>
      <c r="C7">
        <v>98.6</v>
      </c>
      <c r="D7">
        <v>278.8</v>
      </c>
      <c r="E7">
        <v>178.1</v>
      </c>
      <c r="F7">
        <v>162.6</v>
      </c>
      <c r="G7">
        <v>122.6</v>
      </c>
      <c r="H7">
        <v>129.1</v>
      </c>
      <c r="I7">
        <v>152.30000000000001</v>
      </c>
    </row>
    <row r="8" spans="1:9" x14ac:dyDescent="0.35">
      <c r="A8" t="s">
        <v>35</v>
      </c>
      <c r="B8">
        <v>24.3</v>
      </c>
      <c r="C8">
        <v>83.4</v>
      </c>
      <c r="D8">
        <v>242.7</v>
      </c>
      <c r="E8">
        <v>160.5</v>
      </c>
      <c r="F8">
        <v>148.30000000000001</v>
      </c>
      <c r="G8">
        <v>121.2</v>
      </c>
      <c r="H8">
        <v>122.8</v>
      </c>
      <c r="I8">
        <v>137.69999999999999</v>
      </c>
    </row>
    <row r="9" spans="1:9" x14ac:dyDescent="0.35">
      <c r="A9" t="s">
        <v>44</v>
      </c>
      <c r="B9">
        <v>-14</v>
      </c>
      <c r="C9">
        <v>-15.4</v>
      </c>
      <c r="D9">
        <v>-13</v>
      </c>
      <c r="E9">
        <v>-9.9</v>
      </c>
      <c r="F9">
        <v>-8.8000000000000007</v>
      </c>
      <c r="G9">
        <v>-1.2</v>
      </c>
      <c r="H9">
        <v>-4.9000000000000004</v>
      </c>
      <c r="I9">
        <v>-9.6</v>
      </c>
    </row>
    <row r="11" spans="1:9" x14ac:dyDescent="0.35">
      <c r="A11" t="s">
        <v>6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58997-CA9B-40E7-A409-F5E3956C0269}">
  <dimension ref="A1:G16"/>
  <sheetViews>
    <sheetView zoomScale="90" zoomScaleNormal="90" workbookViewId="0"/>
  </sheetViews>
  <sheetFormatPr defaultRowHeight="14.5" x14ac:dyDescent="0.35"/>
  <cols>
    <col min="1" max="1" width="17.81640625" bestFit="1" customWidth="1"/>
    <col min="2" max="2" width="8.1796875" bestFit="1" customWidth="1"/>
    <col min="3" max="3" width="11.54296875" bestFit="1" customWidth="1"/>
    <col min="4" max="4" width="12.1796875" bestFit="1" customWidth="1"/>
    <col min="5" max="5" width="13.453125" bestFit="1" customWidth="1"/>
    <col min="6" max="6" width="17.1796875" bestFit="1" customWidth="1"/>
    <col min="7" max="7" width="7.1796875" bestFit="1" customWidth="1"/>
  </cols>
  <sheetData>
    <row r="1" spans="1:7" x14ac:dyDescent="0.35">
      <c r="A1" s="29" t="s">
        <v>62</v>
      </c>
    </row>
    <row r="2" spans="1:7" x14ac:dyDescent="0.35">
      <c r="A2" t="s">
        <v>15</v>
      </c>
      <c r="B2" t="s">
        <v>63</v>
      </c>
      <c r="C2" t="s">
        <v>64</v>
      </c>
      <c r="D2" t="s">
        <v>65</v>
      </c>
      <c r="E2" t="s">
        <v>66</v>
      </c>
      <c r="F2" t="s">
        <v>67</v>
      </c>
      <c r="G2" t="s">
        <v>60</v>
      </c>
    </row>
    <row r="3" spans="1:7" x14ac:dyDescent="0.35">
      <c r="A3" t="s">
        <v>28</v>
      </c>
      <c r="B3">
        <v>555</v>
      </c>
      <c r="C3">
        <v>252</v>
      </c>
      <c r="D3">
        <v>160</v>
      </c>
      <c r="E3">
        <v>205</v>
      </c>
      <c r="F3">
        <v>31</v>
      </c>
      <c r="G3">
        <v>1206</v>
      </c>
    </row>
    <row r="4" spans="1:7" x14ac:dyDescent="0.35">
      <c r="A4" t="s">
        <v>29</v>
      </c>
      <c r="B4">
        <v>623</v>
      </c>
      <c r="C4">
        <v>209</v>
      </c>
      <c r="D4">
        <v>182</v>
      </c>
      <c r="E4">
        <v>249</v>
      </c>
      <c r="F4">
        <v>29</v>
      </c>
      <c r="G4">
        <v>1294</v>
      </c>
    </row>
    <row r="5" spans="1:7" x14ac:dyDescent="0.35">
      <c r="A5" t="s">
        <v>30</v>
      </c>
      <c r="B5">
        <v>566</v>
      </c>
      <c r="C5">
        <v>235</v>
      </c>
      <c r="D5">
        <v>162</v>
      </c>
      <c r="E5">
        <v>211</v>
      </c>
      <c r="F5">
        <v>39</v>
      </c>
      <c r="G5">
        <v>1223</v>
      </c>
    </row>
    <row r="6" spans="1:7" x14ac:dyDescent="0.35">
      <c r="A6" t="s">
        <v>31</v>
      </c>
      <c r="B6">
        <v>519</v>
      </c>
      <c r="C6">
        <v>205</v>
      </c>
      <c r="D6">
        <v>178</v>
      </c>
      <c r="E6">
        <v>191</v>
      </c>
      <c r="F6">
        <v>35</v>
      </c>
      <c r="G6">
        <v>1135</v>
      </c>
    </row>
    <row r="7" spans="1:7" x14ac:dyDescent="0.35">
      <c r="A7" t="s">
        <v>32</v>
      </c>
      <c r="B7">
        <v>569</v>
      </c>
      <c r="C7">
        <v>205</v>
      </c>
      <c r="D7">
        <v>158</v>
      </c>
      <c r="E7">
        <v>212</v>
      </c>
      <c r="F7">
        <v>39</v>
      </c>
      <c r="G7">
        <v>1186</v>
      </c>
    </row>
    <row r="8" spans="1:7" x14ac:dyDescent="0.35">
      <c r="A8" t="s">
        <v>33</v>
      </c>
      <c r="B8">
        <v>534</v>
      </c>
      <c r="C8">
        <v>192</v>
      </c>
      <c r="D8">
        <v>138</v>
      </c>
      <c r="E8">
        <v>187</v>
      </c>
      <c r="F8">
        <v>42</v>
      </c>
      <c r="G8">
        <v>1097</v>
      </c>
    </row>
    <row r="9" spans="1:7" x14ac:dyDescent="0.35">
      <c r="A9" t="s">
        <v>34</v>
      </c>
      <c r="B9">
        <v>530</v>
      </c>
      <c r="C9">
        <v>182</v>
      </c>
      <c r="D9">
        <v>133</v>
      </c>
      <c r="E9">
        <v>237</v>
      </c>
      <c r="F9">
        <v>42</v>
      </c>
      <c r="G9">
        <v>1130</v>
      </c>
    </row>
    <row r="10" spans="1:7" x14ac:dyDescent="0.35">
      <c r="A10" t="s">
        <v>35</v>
      </c>
      <c r="B10">
        <v>544</v>
      </c>
      <c r="C10">
        <v>186</v>
      </c>
      <c r="D10">
        <v>161</v>
      </c>
      <c r="E10">
        <v>242</v>
      </c>
      <c r="F10">
        <v>35</v>
      </c>
      <c r="G10">
        <v>1178</v>
      </c>
    </row>
    <row r="11" spans="1:7" x14ac:dyDescent="0.35">
      <c r="A11" t="s">
        <v>36</v>
      </c>
      <c r="B11">
        <v>602</v>
      </c>
      <c r="C11">
        <v>204</v>
      </c>
      <c r="D11">
        <v>156</v>
      </c>
      <c r="E11">
        <v>252</v>
      </c>
      <c r="F11">
        <v>34</v>
      </c>
      <c r="G11">
        <v>1258</v>
      </c>
    </row>
    <row r="12" spans="1:7" x14ac:dyDescent="0.35">
      <c r="A12" t="s">
        <v>37</v>
      </c>
      <c r="B12">
        <v>596</v>
      </c>
      <c r="C12">
        <v>200</v>
      </c>
      <c r="D12">
        <v>167</v>
      </c>
      <c r="E12">
        <v>278</v>
      </c>
      <c r="F12">
        <v>38</v>
      </c>
      <c r="G12">
        <v>1300</v>
      </c>
    </row>
    <row r="13" spans="1:7" x14ac:dyDescent="0.35">
      <c r="A13" t="s">
        <v>38</v>
      </c>
      <c r="B13">
        <v>-1</v>
      </c>
      <c r="C13">
        <v>-2</v>
      </c>
      <c r="D13">
        <v>7.1</v>
      </c>
      <c r="E13">
        <v>10.3</v>
      </c>
      <c r="F13">
        <v>11.8</v>
      </c>
      <c r="G13">
        <v>3.3</v>
      </c>
    </row>
    <row r="15" spans="1:7" x14ac:dyDescent="0.35">
      <c r="A15" t="s">
        <v>68</v>
      </c>
    </row>
    <row r="16" spans="1:7" x14ac:dyDescent="0.35">
      <c r="A16" t="s">
        <v>3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72351-64DE-46FA-82F3-65F83E24134E}">
  <dimension ref="A1:H13"/>
  <sheetViews>
    <sheetView topLeftCell="B1" zoomScale="90" zoomScaleNormal="90" workbookViewId="0"/>
  </sheetViews>
  <sheetFormatPr defaultRowHeight="14.5" x14ac:dyDescent="0.35"/>
  <cols>
    <col min="1" max="1" width="17.81640625" bestFit="1" customWidth="1"/>
    <col min="2" max="2" width="8.1796875" bestFit="1" customWidth="1"/>
    <col min="3" max="3" width="11.54296875" bestFit="1" customWidth="1"/>
    <col min="4" max="4" width="12.1796875" bestFit="1" customWidth="1"/>
    <col min="5" max="5" width="16.7265625" bestFit="1" customWidth="1"/>
    <col min="6" max="6" width="17.1796875" bestFit="1" customWidth="1"/>
    <col min="7" max="7" width="11.1796875" bestFit="1" customWidth="1"/>
    <col min="8" max="8" width="7.1796875" bestFit="1" customWidth="1"/>
  </cols>
  <sheetData>
    <row r="1" spans="1:8" x14ac:dyDescent="0.35">
      <c r="A1" s="29" t="s">
        <v>69</v>
      </c>
    </row>
    <row r="2" spans="1:8" x14ac:dyDescent="0.35">
      <c r="A2" t="s">
        <v>15</v>
      </c>
      <c r="B2" t="s">
        <v>63</v>
      </c>
      <c r="C2" t="s">
        <v>64</v>
      </c>
      <c r="D2" t="s">
        <v>65</v>
      </c>
      <c r="E2" t="s">
        <v>70</v>
      </c>
      <c r="F2" t="s">
        <v>67</v>
      </c>
      <c r="G2" t="s">
        <v>71</v>
      </c>
      <c r="H2" t="s">
        <v>60</v>
      </c>
    </row>
    <row r="3" spans="1:8" x14ac:dyDescent="0.35">
      <c r="A3" t="s">
        <v>30</v>
      </c>
      <c r="B3">
        <v>13781</v>
      </c>
      <c r="C3">
        <v>5087</v>
      </c>
      <c r="D3">
        <v>2773</v>
      </c>
      <c r="E3">
        <v>8764</v>
      </c>
      <c r="F3">
        <v>7085</v>
      </c>
      <c r="G3">
        <v>1665</v>
      </c>
      <c r="H3">
        <v>39155</v>
      </c>
    </row>
    <row r="4" spans="1:8" x14ac:dyDescent="0.35">
      <c r="A4" t="s">
        <v>31</v>
      </c>
      <c r="B4">
        <v>14087</v>
      </c>
      <c r="C4">
        <v>5214</v>
      </c>
      <c r="D4">
        <v>2715</v>
      </c>
      <c r="E4">
        <v>8651</v>
      </c>
      <c r="F4">
        <v>6971</v>
      </c>
      <c r="G4">
        <v>1722</v>
      </c>
      <c r="H4">
        <v>39360</v>
      </c>
    </row>
    <row r="5" spans="1:8" x14ac:dyDescent="0.35">
      <c r="A5" t="s">
        <v>32</v>
      </c>
      <c r="B5">
        <v>13971</v>
      </c>
      <c r="C5">
        <v>4985</v>
      </c>
      <c r="D5">
        <v>2763</v>
      </c>
      <c r="E5">
        <v>8954</v>
      </c>
      <c r="F5">
        <v>7309</v>
      </c>
      <c r="G5">
        <v>1661</v>
      </c>
      <c r="H5">
        <v>39643</v>
      </c>
    </row>
    <row r="6" spans="1:8" x14ac:dyDescent="0.35">
      <c r="A6" t="s">
        <v>33</v>
      </c>
      <c r="B6">
        <v>12651</v>
      </c>
      <c r="C6">
        <v>4311</v>
      </c>
      <c r="D6">
        <v>2125</v>
      </c>
      <c r="E6">
        <v>8694</v>
      </c>
      <c r="F6">
        <v>8340</v>
      </c>
      <c r="G6">
        <v>1533</v>
      </c>
      <c r="H6">
        <v>37654</v>
      </c>
    </row>
    <row r="7" spans="1:8" x14ac:dyDescent="0.35">
      <c r="A7" t="s">
        <v>34</v>
      </c>
      <c r="B7">
        <v>13710</v>
      </c>
      <c r="C7">
        <v>4468</v>
      </c>
      <c r="D7">
        <v>2334</v>
      </c>
      <c r="E7">
        <v>8882</v>
      </c>
      <c r="F7">
        <v>8161</v>
      </c>
      <c r="G7">
        <v>1557</v>
      </c>
      <c r="H7">
        <v>39112</v>
      </c>
    </row>
    <row r="8" spans="1:8" x14ac:dyDescent="0.35">
      <c r="A8" t="s">
        <v>35</v>
      </c>
      <c r="B8">
        <v>12664</v>
      </c>
      <c r="C8">
        <v>4297</v>
      </c>
      <c r="D8">
        <v>2541</v>
      </c>
      <c r="E8">
        <v>8575</v>
      </c>
      <c r="F8">
        <v>6172</v>
      </c>
      <c r="G8">
        <v>1566</v>
      </c>
      <c r="H8">
        <v>35815</v>
      </c>
    </row>
    <row r="9" spans="1:8" x14ac:dyDescent="0.35">
      <c r="A9" t="s">
        <v>44</v>
      </c>
      <c r="B9">
        <v>-7.6</v>
      </c>
      <c r="C9">
        <v>-3.8</v>
      </c>
      <c r="D9">
        <v>8.9</v>
      </c>
      <c r="E9">
        <v>-3.5</v>
      </c>
      <c r="F9">
        <v>-24.4</v>
      </c>
      <c r="G9">
        <v>0.6</v>
      </c>
      <c r="H9">
        <v>-8.4</v>
      </c>
    </row>
    <row r="11" spans="1:8" x14ac:dyDescent="0.35">
      <c r="A11" t="s">
        <v>68</v>
      </c>
    </row>
    <row r="12" spans="1:8" x14ac:dyDescent="0.35">
      <c r="A12" t="s">
        <v>72</v>
      </c>
    </row>
    <row r="13" spans="1:8" x14ac:dyDescent="0.35">
      <c r="A13" t="s">
        <v>3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FB48A-7B2B-4508-9200-9AF38DD9B6A0}">
  <dimension ref="A1:I17"/>
  <sheetViews>
    <sheetView tabSelected="1" topLeftCell="D1" workbookViewId="0"/>
  </sheetViews>
  <sheetFormatPr defaultRowHeight="14.5" x14ac:dyDescent="0.35"/>
  <cols>
    <col min="1" max="1" width="22.1796875" bestFit="1" customWidth="1"/>
    <col min="2" max="2" width="10.54296875" bestFit="1" customWidth="1"/>
    <col min="3" max="3" width="11.54296875" bestFit="1" customWidth="1"/>
    <col min="4" max="7" width="12.54296875" bestFit="1" customWidth="1"/>
    <col min="8" max="8" width="11.26953125" bestFit="1" customWidth="1"/>
    <col min="9" max="9" width="10.453125" bestFit="1" customWidth="1"/>
  </cols>
  <sheetData>
    <row r="1" spans="1:9" x14ac:dyDescent="0.35">
      <c r="A1" s="29" t="s">
        <v>73</v>
      </c>
    </row>
    <row r="2" spans="1:9" x14ac:dyDescent="0.35">
      <c r="A2" t="s">
        <v>74</v>
      </c>
      <c r="B2" t="s">
        <v>49</v>
      </c>
      <c r="C2" t="s">
        <v>50</v>
      </c>
      <c r="D2" t="s">
        <v>51</v>
      </c>
      <c r="E2" t="s">
        <v>52</v>
      </c>
      <c r="F2" t="s">
        <v>53</v>
      </c>
      <c r="G2" t="s">
        <v>54</v>
      </c>
      <c r="H2" t="s">
        <v>55</v>
      </c>
      <c r="I2" t="s">
        <v>56</v>
      </c>
    </row>
    <row r="3" spans="1:9" x14ac:dyDescent="0.35">
      <c r="A3" t="s">
        <v>28</v>
      </c>
      <c r="B3">
        <v>0.9</v>
      </c>
      <c r="C3">
        <v>2</v>
      </c>
      <c r="D3">
        <v>11.4</v>
      </c>
      <c r="E3">
        <v>9</v>
      </c>
      <c r="F3">
        <v>7.6</v>
      </c>
      <c r="G3">
        <v>7.9</v>
      </c>
      <c r="H3">
        <v>13.3</v>
      </c>
      <c r="I3">
        <v>7.3</v>
      </c>
    </row>
    <row r="4" spans="1:9" x14ac:dyDescent="0.35">
      <c r="A4" t="s">
        <v>29</v>
      </c>
      <c r="B4">
        <v>1.2</v>
      </c>
      <c r="C4">
        <v>1.9</v>
      </c>
      <c r="D4">
        <v>13.4</v>
      </c>
      <c r="E4">
        <v>9.3000000000000007</v>
      </c>
      <c r="F4">
        <v>8.5</v>
      </c>
      <c r="G4">
        <v>6.4</v>
      </c>
      <c r="H4">
        <v>15.7</v>
      </c>
      <c r="I4">
        <v>8</v>
      </c>
    </row>
    <row r="5" spans="1:9" x14ac:dyDescent="0.35">
      <c r="A5" t="s">
        <v>30</v>
      </c>
      <c r="B5">
        <v>1.1000000000000001</v>
      </c>
      <c r="C5">
        <v>1.2</v>
      </c>
      <c r="D5">
        <v>12.7</v>
      </c>
      <c r="E5">
        <v>7.5</v>
      </c>
      <c r="F5">
        <v>7.8</v>
      </c>
      <c r="G5">
        <v>8.3000000000000007</v>
      </c>
      <c r="H5">
        <v>15</v>
      </c>
      <c r="I5">
        <v>7.4</v>
      </c>
    </row>
    <row r="6" spans="1:9" x14ac:dyDescent="0.35">
      <c r="A6" t="s">
        <v>31</v>
      </c>
      <c r="B6">
        <v>0.8</v>
      </c>
      <c r="C6">
        <v>1.8</v>
      </c>
      <c r="D6">
        <v>11.2</v>
      </c>
      <c r="E6">
        <v>8</v>
      </c>
      <c r="F6">
        <v>6.9</v>
      </c>
      <c r="G6">
        <v>7.4</v>
      </c>
      <c r="H6">
        <v>11.3</v>
      </c>
      <c r="I6">
        <v>6.8</v>
      </c>
    </row>
    <row r="7" spans="1:9" x14ac:dyDescent="0.35">
      <c r="A7" t="s">
        <v>32</v>
      </c>
      <c r="B7">
        <v>0.7</v>
      </c>
      <c r="C7">
        <v>1.2</v>
      </c>
      <c r="D7">
        <v>12.5</v>
      </c>
      <c r="E7">
        <v>7.9</v>
      </c>
      <c r="F7">
        <v>7.8</v>
      </c>
      <c r="G7">
        <v>6.3</v>
      </c>
      <c r="H7">
        <v>14.5</v>
      </c>
      <c r="I7">
        <v>7.2</v>
      </c>
    </row>
    <row r="8" spans="1:9" x14ac:dyDescent="0.35">
      <c r="A8" t="s">
        <v>33</v>
      </c>
      <c r="B8">
        <v>0.3</v>
      </c>
      <c r="C8">
        <v>1.6</v>
      </c>
      <c r="D8">
        <v>9.9</v>
      </c>
      <c r="E8">
        <v>8.4</v>
      </c>
      <c r="F8">
        <v>6.8</v>
      </c>
      <c r="G8">
        <v>4.3</v>
      </c>
      <c r="H8">
        <v>10.3</v>
      </c>
      <c r="I8">
        <v>6.2</v>
      </c>
    </row>
    <row r="9" spans="1:9" x14ac:dyDescent="0.35">
      <c r="A9" t="s">
        <v>34</v>
      </c>
      <c r="B9">
        <v>1.3</v>
      </c>
      <c r="C9">
        <v>2.1</v>
      </c>
      <c r="D9">
        <v>11.9</v>
      </c>
      <c r="E9">
        <v>7.6</v>
      </c>
      <c r="F9">
        <v>6.8</v>
      </c>
      <c r="G9">
        <v>7.2</v>
      </c>
      <c r="H9">
        <v>9.6999999999999993</v>
      </c>
      <c r="I9">
        <v>6.7</v>
      </c>
    </row>
    <row r="10" spans="1:9" x14ac:dyDescent="0.35">
      <c r="A10" t="s">
        <v>35</v>
      </c>
      <c r="B10">
        <v>0.9</v>
      </c>
      <c r="C10">
        <v>2.2999999999999998</v>
      </c>
      <c r="D10">
        <v>10.9</v>
      </c>
      <c r="E10">
        <v>7.9</v>
      </c>
      <c r="F10">
        <v>7</v>
      </c>
      <c r="G10">
        <v>7.5</v>
      </c>
      <c r="H10">
        <v>10.1</v>
      </c>
      <c r="I10">
        <v>6.7</v>
      </c>
    </row>
    <row r="11" spans="1:9" x14ac:dyDescent="0.35">
      <c r="A11" t="s">
        <v>36</v>
      </c>
      <c r="B11">
        <v>0.4</v>
      </c>
      <c r="C11">
        <v>2.4</v>
      </c>
      <c r="D11">
        <v>12</v>
      </c>
      <c r="E11">
        <v>7.8</v>
      </c>
      <c r="F11">
        <v>7.7</v>
      </c>
      <c r="G11">
        <v>8.5</v>
      </c>
      <c r="H11">
        <v>10.5</v>
      </c>
      <c r="I11">
        <v>7.2</v>
      </c>
    </row>
    <row r="12" spans="1:9" x14ac:dyDescent="0.35">
      <c r="A12" t="s">
        <v>37</v>
      </c>
      <c r="B12">
        <v>0.8</v>
      </c>
      <c r="C12">
        <v>1.9</v>
      </c>
      <c r="D12">
        <v>11.5</v>
      </c>
      <c r="E12">
        <v>7.7</v>
      </c>
      <c r="F12">
        <v>7.6</v>
      </c>
      <c r="G12">
        <v>9</v>
      </c>
      <c r="H12">
        <v>10</v>
      </c>
      <c r="I12">
        <v>7.2</v>
      </c>
    </row>
    <row r="13" spans="1:9" x14ac:dyDescent="0.35">
      <c r="A13" t="s">
        <v>38</v>
      </c>
      <c r="B13">
        <v>100.8</v>
      </c>
      <c r="C13">
        <v>-17.600000000000001</v>
      </c>
      <c r="D13">
        <v>-4.8</v>
      </c>
      <c r="E13">
        <v>-1.4</v>
      </c>
      <c r="F13">
        <v>-1.7</v>
      </c>
      <c r="G13">
        <v>6.1</v>
      </c>
      <c r="H13">
        <v>-4.5</v>
      </c>
      <c r="I13">
        <v>-0.6</v>
      </c>
    </row>
    <row r="14" spans="1:9" x14ac:dyDescent="0.35">
      <c r="A14" t="s">
        <v>75</v>
      </c>
      <c r="B14">
        <v>-5.3</v>
      </c>
      <c r="C14">
        <v>3.4</v>
      </c>
      <c r="D14">
        <v>-0.9</v>
      </c>
      <c r="E14">
        <v>-1.4</v>
      </c>
      <c r="F14">
        <v>-0.9</v>
      </c>
      <c r="G14">
        <v>1.3</v>
      </c>
      <c r="H14">
        <v>-4.9000000000000004</v>
      </c>
      <c r="I14">
        <v>-0.9</v>
      </c>
    </row>
    <row r="16" spans="1:9" x14ac:dyDescent="0.35">
      <c r="A16" t="s">
        <v>57</v>
      </c>
    </row>
    <row r="17" spans="1:1" x14ac:dyDescent="0.35">
      <c r="A17" t="s">
        <v>7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CB580-CE0E-4780-AF0D-A4486A8544A9}">
  <dimension ref="A1:I17"/>
  <sheetViews>
    <sheetView workbookViewId="0"/>
  </sheetViews>
  <sheetFormatPr defaultRowHeight="14.5" x14ac:dyDescent="0.35"/>
  <cols>
    <col min="1" max="1" width="22.1796875" bestFit="1" customWidth="1"/>
    <col min="2" max="2" width="10.54296875" bestFit="1" customWidth="1"/>
    <col min="3" max="3" width="11.54296875" bestFit="1" customWidth="1"/>
    <col min="4" max="7" width="12.54296875" bestFit="1" customWidth="1"/>
    <col min="8" max="8" width="11.26953125" bestFit="1" customWidth="1"/>
    <col min="9" max="9" width="10.453125" bestFit="1" customWidth="1"/>
  </cols>
  <sheetData>
    <row r="1" spans="1:9" x14ac:dyDescent="0.35">
      <c r="A1" s="29" t="s">
        <v>77</v>
      </c>
    </row>
    <row r="2" spans="1:9" x14ac:dyDescent="0.35">
      <c r="A2" t="s">
        <v>78</v>
      </c>
      <c r="B2" t="s">
        <v>49</v>
      </c>
      <c r="C2" t="s">
        <v>50</v>
      </c>
      <c r="D2" t="s">
        <v>51</v>
      </c>
      <c r="E2" t="s">
        <v>52</v>
      </c>
      <c r="F2" t="s">
        <v>53</v>
      </c>
      <c r="G2" t="s">
        <v>54</v>
      </c>
      <c r="H2" t="s">
        <v>55</v>
      </c>
      <c r="I2" t="s">
        <v>56</v>
      </c>
    </row>
    <row r="3" spans="1:9" x14ac:dyDescent="0.35">
      <c r="A3" t="s">
        <v>28</v>
      </c>
      <c r="B3">
        <v>0.7</v>
      </c>
      <c r="C3">
        <v>1.5</v>
      </c>
      <c r="D3">
        <v>3.9</v>
      </c>
      <c r="E3">
        <v>2.5</v>
      </c>
      <c r="F3">
        <v>2.4</v>
      </c>
      <c r="G3">
        <v>4</v>
      </c>
      <c r="H3">
        <v>7</v>
      </c>
      <c r="I3">
        <v>2.8</v>
      </c>
    </row>
    <row r="4" spans="1:9" x14ac:dyDescent="0.35">
      <c r="A4" t="s">
        <v>29</v>
      </c>
      <c r="B4">
        <v>0.7</v>
      </c>
      <c r="C4">
        <v>0.9</v>
      </c>
      <c r="D4">
        <v>4.4000000000000004</v>
      </c>
      <c r="E4">
        <v>2.7</v>
      </c>
      <c r="F4">
        <v>2.5</v>
      </c>
      <c r="G4">
        <v>3.5</v>
      </c>
      <c r="H4">
        <v>6.3</v>
      </c>
      <c r="I4">
        <v>2.8</v>
      </c>
    </row>
    <row r="5" spans="1:9" x14ac:dyDescent="0.35">
      <c r="A5" t="s">
        <v>30</v>
      </c>
      <c r="B5">
        <v>0.6</v>
      </c>
      <c r="C5">
        <v>0.8</v>
      </c>
      <c r="D5">
        <v>3.5</v>
      </c>
      <c r="E5">
        <v>2</v>
      </c>
      <c r="F5">
        <v>2.5</v>
      </c>
      <c r="G5">
        <v>2.9</v>
      </c>
      <c r="H5">
        <v>8.1999999999999993</v>
      </c>
      <c r="I5">
        <v>2.6</v>
      </c>
    </row>
    <row r="6" spans="1:9" x14ac:dyDescent="0.35">
      <c r="A6" t="s">
        <v>31</v>
      </c>
      <c r="B6">
        <v>0.2</v>
      </c>
      <c r="C6">
        <v>1</v>
      </c>
      <c r="D6">
        <v>3.6</v>
      </c>
      <c r="E6">
        <v>2.2000000000000002</v>
      </c>
      <c r="F6">
        <v>2.2000000000000002</v>
      </c>
      <c r="G6">
        <v>2.9</v>
      </c>
      <c r="H6">
        <v>4.8</v>
      </c>
      <c r="I6">
        <v>2.2999999999999998</v>
      </c>
    </row>
    <row r="7" spans="1:9" x14ac:dyDescent="0.35">
      <c r="A7" t="s">
        <v>32</v>
      </c>
      <c r="B7">
        <v>0.6</v>
      </c>
      <c r="C7">
        <v>0.8</v>
      </c>
      <c r="D7">
        <v>2.8</v>
      </c>
      <c r="E7">
        <v>2</v>
      </c>
      <c r="F7">
        <v>1.9</v>
      </c>
      <c r="G7">
        <v>3.1</v>
      </c>
      <c r="H7">
        <v>5.9</v>
      </c>
      <c r="I7">
        <v>2.2000000000000002</v>
      </c>
    </row>
    <row r="8" spans="1:9" x14ac:dyDescent="0.35">
      <c r="A8" t="s">
        <v>33</v>
      </c>
      <c r="B8">
        <v>1.1000000000000001</v>
      </c>
      <c r="C8">
        <v>1.1000000000000001</v>
      </c>
      <c r="D8">
        <v>3.9</v>
      </c>
      <c r="E8">
        <v>2.7</v>
      </c>
      <c r="F8">
        <v>1.7</v>
      </c>
      <c r="G8">
        <v>2</v>
      </c>
      <c r="H8">
        <v>5</v>
      </c>
      <c r="I8">
        <v>2.2999999999999998</v>
      </c>
    </row>
    <row r="9" spans="1:9" x14ac:dyDescent="0.35">
      <c r="A9" t="s">
        <v>34</v>
      </c>
      <c r="B9">
        <v>0.5</v>
      </c>
      <c r="C9">
        <v>0.9</v>
      </c>
      <c r="D9">
        <v>2.8</v>
      </c>
      <c r="E9">
        <v>1.7</v>
      </c>
      <c r="F9">
        <v>2.2000000000000002</v>
      </c>
      <c r="G9">
        <v>2.2000000000000002</v>
      </c>
      <c r="H9">
        <v>5.6</v>
      </c>
      <c r="I9">
        <v>2.1</v>
      </c>
    </row>
    <row r="10" spans="1:9" x14ac:dyDescent="0.35">
      <c r="A10" t="s">
        <v>35</v>
      </c>
      <c r="B10">
        <v>0.3</v>
      </c>
      <c r="C10">
        <v>0.9</v>
      </c>
      <c r="D10">
        <v>4.5</v>
      </c>
      <c r="E10">
        <v>2.1</v>
      </c>
      <c r="F10">
        <v>2.2000000000000002</v>
      </c>
      <c r="G10">
        <v>2.2000000000000002</v>
      </c>
      <c r="H10">
        <v>4.5999999999999996</v>
      </c>
      <c r="I10">
        <v>2.2999999999999998</v>
      </c>
    </row>
    <row r="11" spans="1:9" x14ac:dyDescent="0.35">
      <c r="A11" t="s">
        <v>36</v>
      </c>
      <c r="B11">
        <v>0.7</v>
      </c>
      <c r="C11">
        <v>0.8</v>
      </c>
      <c r="D11">
        <v>3.5</v>
      </c>
      <c r="E11">
        <v>2.4</v>
      </c>
      <c r="F11">
        <v>1.8</v>
      </c>
      <c r="G11">
        <v>2.9</v>
      </c>
      <c r="H11">
        <v>4.8</v>
      </c>
      <c r="I11">
        <v>2.2999999999999998</v>
      </c>
    </row>
    <row r="12" spans="1:9" x14ac:dyDescent="0.35">
      <c r="A12" t="s">
        <v>37</v>
      </c>
      <c r="B12">
        <v>0.8</v>
      </c>
      <c r="C12">
        <v>0.9</v>
      </c>
      <c r="D12">
        <v>3.4</v>
      </c>
      <c r="E12">
        <v>2</v>
      </c>
      <c r="F12">
        <v>2.2000000000000002</v>
      </c>
      <c r="G12">
        <v>2.6</v>
      </c>
      <c r="H12">
        <v>5.4</v>
      </c>
      <c r="I12">
        <v>2.4</v>
      </c>
    </row>
    <row r="13" spans="1:9" x14ac:dyDescent="0.35">
      <c r="A13" t="s">
        <v>38</v>
      </c>
      <c r="B13">
        <v>0.3</v>
      </c>
      <c r="C13">
        <v>7</v>
      </c>
      <c r="D13">
        <v>-3.6</v>
      </c>
      <c r="E13">
        <v>-17.399999999999999</v>
      </c>
      <c r="F13">
        <v>23.9</v>
      </c>
      <c r="G13">
        <v>-10</v>
      </c>
      <c r="H13">
        <v>11.6</v>
      </c>
      <c r="I13">
        <v>5.4</v>
      </c>
    </row>
    <row r="14" spans="1:9" x14ac:dyDescent="0.35">
      <c r="A14" t="s">
        <v>75</v>
      </c>
      <c r="B14">
        <v>1</v>
      </c>
      <c r="C14">
        <v>-2.5</v>
      </c>
      <c r="D14">
        <v>-1.2</v>
      </c>
      <c r="E14">
        <v>-1.8</v>
      </c>
      <c r="F14">
        <v>-2.2999999999999998</v>
      </c>
      <c r="G14">
        <v>-4.8</v>
      </c>
      <c r="H14">
        <v>-4.0999999999999996</v>
      </c>
      <c r="I14">
        <v>-2.2000000000000002</v>
      </c>
    </row>
    <row r="16" spans="1:9" x14ac:dyDescent="0.35">
      <c r="A16" t="s">
        <v>57</v>
      </c>
    </row>
    <row r="17" spans="1:1" x14ac:dyDescent="0.35">
      <c r="A17" t="s">
        <v>7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43724-6A61-4374-8534-EDFA4064C74E}">
  <dimension ref="A1:I17"/>
  <sheetViews>
    <sheetView workbookViewId="0">
      <selection activeCell="A17" sqref="A17"/>
    </sheetView>
  </sheetViews>
  <sheetFormatPr defaultRowHeight="14.5" x14ac:dyDescent="0.35"/>
  <cols>
    <col min="1" max="1" width="22.1796875" bestFit="1" customWidth="1"/>
    <col min="2" max="2" width="10.54296875" bestFit="1" customWidth="1"/>
    <col min="3" max="3" width="11.54296875" bestFit="1" customWidth="1"/>
    <col min="4" max="7" width="12.54296875" bestFit="1" customWidth="1"/>
    <col min="8" max="8" width="11.26953125" bestFit="1" customWidth="1"/>
    <col min="9" max="9" width="10.453125" bestFit="1" customWidth="1"/>
  </cols>
  <sheetData>
    <row r="1" spans="1:9" x14ac:dyDescent="0.35">
      <c r="A1" s="29" t="s">
        <v>289</v>
      </c>
    </row>
    <row r="2" spans="1:9" x14ac:dyDescent="0.35">
      <c r="A2" t="s">
        <v>74</v>
      </c>
      <c r="B2" t="s">
        <v>49</v>
      </c>
      <c r="C2" t="s">
        <v>50</v>
      </c>
      <c r="D2" t="s">
        <v>51</v>
      </c>
      <c r="E2" t="s">
        <v>52</v>
      </c>
      <c r="F2" t="s">
        <v>53</v>
      </c>
      <c r="G2" t="s">
        <v>54</v>
      </c>
      <c r="H2" t="s">
        <v>55</v>
      </c>
      <c r="I2" t="s">
        <v>56</v>
      </c>
    </row>
    <row r="3" spans="1:9" x14ac:dyDescent="0.35">
      <c r="A3" t="s">
        <v>28</v>
      </c>
      <c r="B3">
        <v>11</v>
      </c>
      <c r="C3">
        <v>26</v>
      </c>
      <c r="D3">
        <v>171</v>
      </c>
      <c r="E3">
        <v>213</v>
      </c>
      <c r="F3">
        <v>280</v>
      </c>
      <c r="G3">
        <v>78</v>
      </c>
      <c r="H3">
        <v>89</v>
      </c>
      <c r="I3">
        <v>868</v>
      </c>
    </row>
    <row r="4" spans="1:9" x14ac:dyDescent="0.35">
      <c r="A4" t="s">
        <v>29</v>
      </c>
      <c r="B4">
        <v>15</v>
      </c>
      <c r="C4">
        <v>25</v>
      </c>
      <c r="D4">
        <v>202</v>
      </c>
      <c r="E4">
        <v>224</v>
      </c>
      <c r="F4">
        <v>316</v>
      </c>
      <c r="G4">
        <v>66</v>
      </c>
      <c r="H4">
        <v>108</v>
      </c>
      <c r="I4">
        <v>956</v>
      </c>
    </row>
    <row r="5" spans="1:9" x14ac:dyDescent="0.35">
      <c r="A5" t="s">
        <v>30</v>
      </c>
      <c r="B5">
        <v>14</v>
      </c>
      <c r="C5">
        <v>17</v>
      </c>
      <c r="D5">
        <v>193</v>
      </c>
      <c r="E5">
        <v>186</v>
      </c>
      <c r="F5">
        <v>294</v>
      </c>
      <c r="G5">
        <v>88</v>
      </c>
      <c r="H5">
        <v>107</v>
      </c>
      <c r="I5">
        <v>899</v>
      </c>
    </row>
    <row r="6" spans="1:9" x14ac:dyDescent="0.35">
      <c r="A6" t="s">
        <v>31</v>
      </c>
      <c r="B6">
        <v>11</v>
      </c>
      <c r="C6">
        <v>25</v>
      </c>
      <c r="D6">
        <v>173</v>
      </c>
      <c r="E6">
        <v>202</v>
      </c>
      <c r="F6">
        <v>263</v>
      </c>
      <c r="G6">
        <v>81</v>
      </c>
      <c r="H6">
        <v>84</v>
      </c>
      <c r="I6">
        <v>842</v>
      </c>
    </row>
    <row r="7" spans="1:9" x14ac:dyDescent="0.35">
      <c r="A7" t="s">
        <v>32</v>
      </c>
      <c r="B7">
        <v>9</v>
      </c>
      <c r="C7">
        <v>17</v>
      </c>
      <c r="D7">
        <v>195</v>
      </c>
      <c r="E7">
        <v>204</v>
      </c>
      <c r="F7">
        <v>297</v>
      </c>
      <c r="G7">
        <v>70</v>
      </c>
      <c r="H7">
        <v>112</v>
      </c>
      <c r="I7">
        <v>904</v>
      </c>
    </row>
    <row r="8" spans="1:9" x14ac:dyDescent="0.35">
      <c r="A8" t="s">
        <v>33</v>
      </c>
      <c r="B8">
        <v>4</v>
      </c>
      <c r="C8">
        <v>23</v>
      </c>
      <c r="D8">
        <v>151</v>
      </c>
      <c r="E8">
        <v>220</v>
      </c>
      <c r="F8">
        <v>262</v>
      </c>
      <c r="G8">
        <v>50</v>
      </c>
      <c r="H8">
        <v>83</v>
      </c>
      <c r="I8">
        <v>793</v>
      </c>
    </row>
    <row r="9" spans="1:9" x14ac:dyDescent="0.35">
      <c r="A9" t="s">
        <v>34</v>
      </c>
      <c r="B9">
        <v>16</v>
      </c>
      <c r="C9">
        <v>31</v>
      </c>
      <c r="D9">
        <v>174</v>
      </c>
      <c r="E9">
        <v>197</v>
      </c>
      <c r="F9">
        <v>264</v>
      </c>
      <c r="G9">
        <v>85</v>
      </c>
      <c r="H9">
        <v>82</v>
      </c>
      <c r="I9">
        <v>853</v>
      </c>
    </row>
    <row r="10" spans="1:9" x14ac:dyDescent="0.35">
      <c r="A10" t="s">
        <v>35</v>
      </c>
      <c r="B10">
        <v>11</v>
      </c>
      <c r="C10">
        <v>35</v>
      </c>
      <c r="D10">
        <v>163</v>
      </c>
      <c r="E10">
        <v>207</v>
      </c>
      <c r="F10">
        <v>275</v>
      </c>
      <c r="G10">
        <v>88</v>
      </c>
      <c r="H10">
        <v>90</v>
      </c>
      <c r="I10">
        <v>870</v>
      </c>
    </row>
    <row r="11" spans="1:9" x14ac:dyDescent="0.35">
      <c r="A11" t="s">
        <v>36</v>
      </c>
      <c r="B11">
        <v>5</v>
      </c>
      <c r="C11">
        <v>36</v>
      </c>
      <c r="D11">
        <v>190</v>
      </c>
      <c r="E11">
        <v>214</v>
      </c>
      <c r="F11">
        <v>307</v>
      </c>
      <c r="G11">
        <v>101</v>
      </c>
      <c r="H11">
        <v>98</v>
      </c>
      <c r="I11">
        <v>953</v>
      </c>
    </row>
    <row r="12" spans="1:9" x14ac:dyDescent="0.35">
      <c r="A12" t="s">
        <v>37</v>
      </c>
      <c r="B12">
        <v>10</v>
      </c>
      <c r="C12">
        <v>30</v>
      </c>
      <c r="D12">
        <v>188</v>
      </c>
      <c r="E12">
        <v>217</v>
      </c>
      <c r="F12">
        <v>306</v>
      </c>
      <c r="G12">
        <v>109</v>
      </c>
      <c r="H12">
        <v>98</v>
      </c>
      <c r="I12">
        <v>967</v>
      </c>
    </row>
    <row r="13" spans="1:9" x14ac:dyDescent="0.35">
      <c r="A13" t="s">
        <v>38</v>
      </c>
      <c r="B13">
        <v>100</v>
      </c>
      <c r="C13">
        <v>-16.7</v>
      </c>
      <c r="D13">
        <v>-1.1000000000000001</v>
      </c>
      <c r="E13">
        <v>1.4</v>
      </c>
      <c r="F13">
        <v>-0.3</v>
      </c>
      <c r="G13">
        <v>7.9</v>
      </c>
      <c r="H13">
        <v>0</v>
      </c>
      <c r="I13">
        <v>1.5</v>
      </c>
    </row>
    <row r="14" spans="1:9" x14ac:dyDescent="0.35">
      <c r="A14" t="s">
        <v>75</v>
      </c>
      <c r="B14">
        <v>-5.6</v>
      </c>
      <c r="C14">
        <v>5.2</v>
      </c>
      <c r="D14">
        <v>-0.4</v>
      </c>
      <c r="E14">
        <v>0.2</v>
      </c>
      <c r="F14">
        <v>0.1</v>
      </c>
      <c r="G14">
        <v>3.6</v>
      </c>
      <c r="H14">
        <v>-0.6</v>
      </c>
      <c r="I14">
        <v>0.4</v>
      </c>
    </row>
    <row r="16" spans="1:9" x14ac:dyDescent="0.35">
      <c r="A16" t="s">
        <v>57</v>
      </c>
    </row>
    <row r="17" spans="1:1" x14ac:dyDescent="0.35">
      <c r="A17" t="s">
        <v>3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5AE7C-C9C8-4CF5-B39F-0BB106B27897}">
  <dimension ref="A1:I17"/>
  <sheetViews>
    <sheetView topLeftCell="C1" workbookViewId="0">
      <selection activeCell="B7" sqref="B7"/>
    </sheetView>
  </sheetViews>
  <sheetFormatPr defaultRowHeight="14.5" x14ac:dyDescent="0.35"/>
  <cols>
    <col min="1" max="1" width="22.1796875" bestFit="1" customWidth="1"/>
    <col min="2" max="2" width="10.54296875" bestFit="1" customWidth="1"/>
    <col min="3" max="3" width="11.54296875" bestFit="1" customWidth="1"/>
    <col min="4" max="7" width="12.54296875" bestFit="1" customWidth="1"/>
    <col min="8" max="8" width="11.26953125" bestFit="1" customWidth="1"/>
    <col min="9" max="9" width="10.453125" bestFit="1" customWidth="1"/>
  </cols>
  <sheetData>
    <row r="1" spans="1:9" x14ac:dyDescent="0.35">
      <c r="A1" s="29" t="s">
        <v>290</v>
      </c>
    </row>
    <row r="2" spans="1:9" x14ac:dyDescent="0.35">
      <c r="A2" t="s">
        <v>78</v>
      </c>
      <c r="B2" t="s">
        <v>49</v>
      </c>
      <c r="C2" t="s">
        <v>50</v>
      </c>
      <c r="D2" t="s">
        <v>51</v>
      </c>
      <c r="E2" t="s">
        <v>52</v>
      </c>
      <c r="F2" t="s">
        <v>53</v>
      </c>
      <c r="G2" t="s">
        <v>54</v>
      </c>
      <c r="H2" t="s">
        <v>55</v>
      </c>
      <c r="I2" t="s">
        <v>56</v>
      </c>
    </row>
    <row r="3" spans="1:9" x14ac:dyDescent="0.35">
      <c r="A3" t="s">
        <v>28</v>
      </c>
      <c r="B3">
        <v>8</v>
      </c>
      <c r="C3">
        <v>19</v>
      </c>
      <c r="D3">
        <v>56</v>
      </c>
      <c r="E3">
        <v>59</v>
      </c>
      <c r="F3">
        <v>93</v>
      </c>
      <c r="G3">
        <v>41</v>
      </c>
      <c r="H3">
        <v>62</v>
      </c>
      <c r="I3">
        <v>338</v>
      </c>
    </row>
    <row r="4" spans="1:9" x14ac:dyDescent="0.35">
      <c r="A4" t="s">
        <v>29</v>
      </c>
      <c r="B4">
        <v>8</v>
      </c>
      <c r="C4">
        <v>11</v>
      </c>
      <c r="D4">
        <v>63</v>
      </c>
      <c r="E4">
        <v>66</v>
      </c>
      <c r="F4">
        <v>95</v>
      </c>
      <c r="G4">
        <v>37</v>
      </c>
      <c r="H4">
        <v>57</v>
      </c>
      <c r="I4">
        <v>337</v>
      </c>
    </row>
    <row r="5" spans="1:9" x14ac:dyDescent="0.35">
      <c r="A5" t="s">
        <v>30</v>
      </c>
      <c r="B5">
        <v>8</v>
      </c>
      <c r="C5">
        <v>10</v>
      </c>
      <c r="D5">
        <v>51</v>
      </c>
      <c r="E5">
        <v>51</v>
      </c>
      <c r="F5">
        <v>97</v>
      </c>
      <c r="G5">
        <v>32</v>
      </c>
      <c r="H5">
        <v>75</v>
      </c>
      <c r="I5">
        <v>324</v>
      </c>
    </row>
    <row r="6" spans="1:9" x14ac:dyDescent="0.35">
      <c r="A6" t="s">
        <v>31</v>
      </c>
      <c r="B6">
        <v>3</v>
      </c>
      <c r="C6">
        <v>13</v>
      </c>
      <c r="D6">
        <v>53</v>
      </c>
      <c r="E6">
        <v>56</v>
      </c>
      <c r="F6">
        <v>88</v>
      </c>
      <c r="G6">
        <v>33</v>
      </c>
      <c r="H6">
        <v>45</v>
      </c>
      <c r="I6">
        <v>292</v>
      </c>
    </row>
    <row r="7" spans="1:9" x14ac:dyDescent="0.35">
      <c r="A7" t="s">
        <v>32</v>
      </c>
      <c r="B7">
        <v>7</v>
      </c>
      <c r="C7">
        <v>11</v>
      </c>
      <c r="D7">
        <v>42</v>
      </c>
      <c r="E7">
        <v>53</v>
      </c>
      <c r="F7">
        <v>74</v>
      </c>
      <c r="G7">
        <v>36</v>
      </c>
      <c r="H7">
        <v>57</v>
      </c>
      <c r="I7">
        <v>282</v>
      </c>
    </row>
    <row r="8" spans="1:9" x14ac:dyDescent="0.35">
      <c r="A8" t="s">
        <v>33</v>
      </c>
      <c r="B8">
        <v>13</v>
      </c>
      <c r="C8">
        <v>15</v>
      </c>
      <c r="D8">
        <v>57</v>
      </c>
      <c r="E8">
        <v>71</v>
      </c>
      <c r="F8">
        <v>69</v>
      </c>
      <c r="G8">
        <v>25</v>
      </c>
      <c r="H8">
        <v>50</v>
      </c>
      <c r="I8">
        <v>300</v>
      </c>
    </row>
    <row r="9" spans="1:9" x14ac:dyDescent="0.35">
      <c r="A9" t="s">
        <v>34</v>
      </c>
      <c r="B9">
        <v>6</v>
      </c>
      <c r="C9">
        <v>12</v>
      </c>
      <c r="D9">
        <v>38</v>
      </c>
      <c r="E9">
        <v>46</v>
      </c>
      <c r="F9">
        <v>88</v>
      </c>
      <c r="G9">
        <v>28</v>
      </c>
      <c r="H9">
        <v>58</v>
      </c>
      <c r="I9">
        <v>276</v>
      </c>
    </row>
    <row r="10" spans="1:9" x14ac:dyDescent="0.35">
      <c r="A10" t="s">
        <v>35</v>
      </c>
      <c r="B10">
        <v>4</v>
      </c>
      <c r="C10">
        <v>13</v>
      </c>
      <c r="D10">
        <v>63</v>
      </c>
      <c r="E10">
        <v>57</v>
      </c>
      <c r="F10">
        <v>91</v>
      </c>
      <c r="G10">
        <v>28</v>
      </c>
      <c r="H10">
        <v>50</v>
      </c>
      <c r="I10">
        <v>307</v>
      </c>
    </row>
    <row r="11" spans="1:9" x14ac:dyDescent="0.35">
      <c r="A11" t="s">
        <v>36</v>
      </c>
      <c r="B11">
        <v>9</v>
      </c>
      <c r="C11">
        <v>12</v>
      </c>
      <c r="D11">
        <v>52</v>
      </c>
      <c r="E11">
        <v>66</v>
      </c>
      <c r="F11">
        <v>74</v>
      </c>
      <c r="G11">
        <v>37</v>
      </c>
      <c r="H11">
        <v>55</v>
      </c>
      <c r="I11">
        <v>305</v>
      </c>
    </row>
    <row r="12" spans="1:9" x14ac:dyDescent="0.35">
      <c r="A12" t="s">
        <v>37</v>
      </c>
      <c r="B12">
        <v>9</v>
      </c>
      <c r="C12">
        <v>13</v>
      </c>
      <c r="D12">
        <v>52</v>
      </c>
      <c r="E12">
        <v>56</v>
      </c>
      <c r="F12">
        <v>93</v>
      </c>
      <c r="G12">
        <v>34</v>
      </c>
      <c r="H12">
        <v>64</v>
      </c>
      <c r="I12">
        <v>328</v>
      </c>
    </row>
    <row r="13" spans="1:9" x14ac:dyDescent="0.35">
      <c r="A13" t="s">
        <v>38</v>
      </c>
      <c r="B13">
        <v>0</v>
      </c>
      <c r="C13">
        <v>8.3000000000000007</v>
      </c>
      <c r="D13">
        <v>0</v>
      </c>
      <c r="E13">
        <v>-15.2</v>
      </c>
      <c r="F13">
        <v>25.7</v>
      </c>
      <c r="G13">
        <v>-8.1</v>
      </c>
      <c r="H13">
        <v>16.399999999999999</v>
      </c>
      <c r="I13">
        <v>7.5</v>
      </c>
    </row>
    <row r="14" spans="1:9" x14ac:dyDescent="0.35">
      <c r="A14" t="s">
        <v>75</v>
      </c>
      <c r="B14">
        <v>0.7</v>
      </c>
      <c r="C14">
        <v>-0.9</v>
      </c>
      <c r="D14">
        <v>-1</v>
      </c>
      <c r="E14">
        <v>-0.1</v>
      </c>
      <c r="F14">
        <v>-1.3</v>
      </c>
      <c r="G14">
        <v>-1.9</v>
      </c>
      <c r="H14">
        <v>-0.8</v>
      </c>
      <c r="I14">
        <v>-0.8</v>
      </c>
    </row>
    <row r="16" spans="1:9" x14ac:dyDescent="0.35">
      <c r="A16" t="s">
        <v>57</v>
      </c>
    </row>
    <row r="17" spans="1:1" x14ac:dyDescent="0.35">
      <c r="A17" t="s">
        <v>29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C9BF3-CE59-45D4-83F1-E795131A537C}">
  <dimension ref="A1:G17"/>
  <sheetViews>
    <sheetView workbookViewId="0"/>
  </sheetViews>
  <sheetFormatPr defaultRowHeight="14.5" x14ac:dyDescent="0.35"/>
  <cols>
    <col min="1" max="1" width="22.1796875" bestFit="1" customWidth="1"/>
    <col min="2" max="2" width="8.1796875" bestFit="1" customWidth="1"/>
    <col min="3" max="3" width="11.54296875" bestFit="1" customWidth="1"/>
    <col min="4" max="4" width="12.1796875" bestFit="1" customWidth="1"/>
    <col min="5" max="5" width="14" bestFit="1" customWidth="1"/>
    <col min="6" max="6" width="13.7265625" bestFit="1" customWidth="1"/>
    <col min="7" max="7" width="10.453125" bestFit="1" customWidth="1"/>
  </cols>
  <sheetData>
    <row r="1" spans="1:7" x14ac:dyDescent="0.35">
      <c r="A1" s="29" t="s">
        <v>79</v>
      </c>
    </row>
    <row r="2" spans="1:7" x14ac:dyDescent="0.35">
      <c r="A2" t="s">
        <v>74</v>
      </c>
      <c r="B2" t="s">
        <v>63</v>
      </c>
      <c r="C2" t="s">
        <v>64</v>
      </c>
      <c r="D2" t="s">
        <v>65</v>
      </c>
      <c r="E2" t="s">
        <v>80</v>
      </c>
      <c r="F2" t="s">
        <v>81</v>
      </c>
      <c r="G2" t="s">
        <v>56</v>
      </c>
    </row>
    <row r="3" spans="1:7" x14ac:dyDescent="0.35">
      <c r="A3" t="s">
        <v>28</v>
      </c>
      <c r="B3">
        <v>423</v>
      </c>
      <c r="C3">
        <v>119</v>
      </c>
      <c r="D3">
        <v>105</v>
      </c>
      <c r="E3">
        <v>189</v>
      </c>
      <c r="F3">
        <v>29</v>
      </c>
      <c r="G3">
        <v>868</v>
      </c>
    </row>
    <row r="4" spans="1:7" x14ac:dyDescent="0.35">
      <c r="A4" t="s">
        <v>29</v>
      </c>
      <c r="B4">
        <v>475</v>
      </c>
      <c r="C4">
        <v>99</v>
      </c>
      <c r="D4">
        <v>121</v>
      </c>
      <c r="E4">
        <v>233</v>
      </c>
      <c r="F4">
        <v>26</v>
      </c>
      <c r="G4">
        <v>956</v>
      </c>
    </row>
    <row r="5" spans="1:7" x14ac:dyDescent="0.35">
      <c r="A5" t="s">
        <v>30</v>
      </c>
      <c r="B5">
        <v>432</v>
      </c>
      <c r="C5">
        <v>121</v>
      </c>
      <c r="D5">
        <v>108</v>
      </c>
      <c r="E5">
        <v>198</v>
      </c>
      <c r="F5">
        <v>34</v>
      </c>
      <c r="G5">
        <v>899</v>
      </c>
    </row>
    <row r="6" spans="1:7" x14ac:dyDescent="0.35">
      <c r="A6" t="s">
        <v>31</v>
      </c>
      <c r="B6">
        <v>400</v>
      </c>
      <c r="C6">
        <v>107</v>
      </c>
      <c r="D6">
        <v>119</v>
      </c>
      <c r="E6">
        <v>184</v>
      </c>
      <c r="F6">
        <v>30</v>
      </c>
      <c r="G6">
        <v>842</v>
      </c>
    </row>
    <row r="7" spans="1:7" x14ac:dyDescent="0.35">
      <c r="A7" t="s">
        <v>32</v>
      </c>
      <c r="B7">
        <v>455</v>
      </c>
      <c r="C7">
        <v>105</v>
      </c>
      <c r="D7">
        <v>106</v>
      </c>
      <c r="E7">
        <v>202</v>
      </c>
      <c r="F7">
        <v>34</v>
      </c>
      <c r="G7">
        <v>904</v>
      </c>
    </row>
    <row r="8" spans="1:7" x14ac:dyDescent="0.35">
      <c r="A8" t="s">
        <v>33</v>
      </c>
      <c r="B8">
        <v>398</v>
      </c>
      <c r="C8">
        <v>94</v>
      </c>
      <c r="D8">
        <v>89</v>
      </c>
      <c r="E8">
        <v>174</v>
      </c>
      <c r="F8">
        <v>34</v>
      </c>
      <c r="G8">
        <v>793</v>
      </c>
    </row>
    <row r="9" spans="1:7" x14ac:dyDescent="0.35">
      <c r="A9" t="s">
        <v>34</v>
      </c>
      <c r="B9">
        <v>409</v>
      </c>
      <c r="C9">
        <v>90</v>
      </c>
      <c r="D9">
        <v>86</v>
      </c>
      <c r="E9">
        <v>226</v>
      </c>
      <c r="F9">
        <v>37</v>
      </c>
      <c r="G9">
        <v>853</v>
      </c>
    </row>
    <row r="10" spans="1:7" x14ac:dyDescent="0.35">
      <c r="A10" t="s">
        <v>35</v>
      </c>
      <c r="B10">
        <v>389</v>
      </c>
      <c r="C10">
        <v>109</v>
      </c>
      <c r="D10">
        <v>105</v>
      </c>
      <c r="E10">
        <v>229</v>
      </c>
      <c r="F10">
        <v>32</v>
      </c>
      <c r="G10">
        <v>870</v>
      </c>
    </row>
    <row r="11" spans="1:7" x14ac:dyDescent="0.35">
      <c r="A11" t="s">
        <v>36</v>
      </c>
      <c r="B11">
        <v>458</v>
      </c>
      <c r="C11">
        <v>113</v>
      </c>
      <c r="D11">
        <v>104</v>
      </c>
      <c r="E11">
        <v>240</v>
      </c>
      <c r="F11">
        <v>33</v>
      </c>
      <c r="G11">
        <v>953</v>
      </c>
    </row>
    <row r="12" spans="1:7" x14ac:dyDescent="0.35">
      <c r="A12" t="s">
        <v>37</v>
      </c>
      <c r="B12">
        <v>459</v>
      </c>
      <c r="C12">
        <v>99</v>
      </c>
      <c r="D12">
        <v>99</v>
      </c>
      <c r="E12">
        <v>261</v>
      </c>
      <c r="F12">
        <v>34</v>
      </c>
      <c r="G12">
        <v>967</v>
      </c>
    </row>
    <row r="13" spans="1:7" x14ac:dyDescent="0.35">
      <c r="A13" t="s">
        <v>38</v>
      </c>
      <c r="B13">
        <v>0.2</v>
      </c>
      <c r="C13">
        <v>-12.4</v>
      </c>
      <c r="D13">
        <v>-4.8</v>
      </c>
      <c r="E13">
        <v>8.8000000000000007</v>
      </c>
      <c r="F13">
        <v>3</v>
      </c>
      <c r="G13">
        <v>1.5</v>
      </c>
    </row>
    <row r="14" spans="1:7" x14ac:dyDescent="0.35">
      <c r="A14" t="s">
        <v>75</v>
      </c>
      <c r="B14">
        <v>-0.1</v>
      </c>
      <c r="C14">
        <v>-1.1000000000000001</v>
      </c>
      <c r="D14">
        <v>-1.7</v>
      </c>
      <c r="E14">
        <v>2.6</v>
      </c>
      <c r="F14">
        <v>2.1</v>
      </c>
      <c r="G14">
        <v>0.4</v>
      </c>
    </row>
    <row r="16" spans="1:7" x14ac:dyDescent="0.35">
      <c r="A16" t="s">
        <v>82</v>
      </c>
    </row>
    <row r="17" spans="1:1" x14ac:dyDescent="0.35">
      <c r="A17" t="s">
        <v>3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487BA-C70A-4ED4-A79B-B30628714448}">
  <dimension ref="A1:G17"/>
  <sheetViews>
    <sheetView workbookViewId="0"/>
  </sheetViews>
  <sheetFormatPr defaultRowHeight="14.5" x14ac:dyDescent="0.35"/>
  <cols>
    <col min="1" max="1" width="22.1796875" bestFit="1" customWidth="1"/>
    <col min="2" max="2" width="8.1796875" bestFit="1" customWidth="1"/>
    <col min="3" max="3" width="11.54296875" bestFit="1" customWidth="1"/>
    <col min="4" max="4" width="12.1796875" bestFit="1" customWidth="1"/>
    <col min="5" max="5" width="14" bestFit="1" customWidth="1"/>
    <col min="6" max="6" width="13.7265625" bestFit="1" customWidth="1"/>
    <col min="7" max="7" width="10.453125" bestFit="1" customWidth="1"/>
  </cols>
  <sheetData>
    <row r="1" spans="1:7" x14ac:dyDescent="0.35">
      <c r="A1" s="29" t="s">
        <v>83</v>
      </c>
    </row>
    <row r="2" spans="1:7" x14ac:dyDescent="0.35">
      <c r="A2" t="s">
        <v>78</v>
      </c>
      <c r="B2" t="s">
        <v>63</v>
      </c>
      <c r="C2" t="s">
        <v>64</v>
      </c>
      <c r="D2" t="s">
        <v>65</v>
      </c>
      <c r="E2" t="s">
        <v>80</v>
      </c>
      <c r="F2" t="s">
        <v>81</v>
      </c>
      <c r="G2" t="s">
        <v>56</v>
      </c>
    </row>
    <row r="3" spans="1:7" x14ac:dyDescent="0.35">
      <c r="A3" t="s">
        <v>28</v>
      </c>
      <c r="B3">
        <v>132</v>
      </c>
      <c r="C3">
        <v>133</v>
      </c>
      <c r="D3">
        <v>55</v>
      </c>
      <c r="E3">
        <v>16</v>
      </c>
      <c r="F3">
        <v>2</v>
      </c>
      <c r="G3">
        <v>338</v>
      </c>
    </row>
    <row r="4" spans="1:7" x14ac:dyDescent="0.35">
      <c r="A4" t="s">
        <v>29</v>
      </c>
      <c r="B4">
        <v>148</v>
      </c>
      <c r="C4">
        <v>109</v>
      </c>
      <c r="D4">
        <v>61</v>
      </c>
      <c r="E4">
        <v>16</v>
      </c>
      <c r="F4">
        <v>3</v>
      </c>
      <c r="G4">
        <v>337</v>
      </c>
    </row>
    <row r="5" spans="1:7" x14ac:dyDescent="0.35">
      <c r="A5" t="s">
        <v>30</v>
      </c>
      <c r="B5">
        <v>134</v>
      </c>
      <c r="C5">
        <v>114</v>
      </c>
      <c r="D5">
        <v>54</v>
      </c>
      <c r="E5">
        <v>13</v>
      </c>
      <c r="F5">
        <v>5</v>
      </c>
      <c r="G5">
        <v>324</v>
      </c>
    </row>
    <row r="6" spans="1:7" x14ac:dyDescent="0.35">
      <c r="A6" t="s">
        <v>31</v>
      </c>
      <c r="B6">
        <v>119</v>
      </c>
      <c r="C6">
        <v>97</v>
      </c>
      <c r="D6">
        <v>59</v>
      </c>
      <c r="E6">
        <v>7</v>
      </c>
      <c r="F6">
        <v>5</v>
      </c>
      <c r="G6">
        <v>292</v>
      </c>
    </row>
    <row r="7" spans="1:7" x14ac:dyDescent="0.35">
      <c r="A7" t="s">
        <v>32</v>
      </c>
      <c r="B7">
        <v>114</v>
      </c>
      <c r="C7">
        <v>100</v>
      </c>
      <c r="D7">
        <v>52</v>
      </c>
      <c r="E7">
        <v>10</v>
      </c>
      <c r="F7">
        <v>5</v>
      </c>
      <c r="G7">
        <v>282</v>
      </c>
    </row>
    <row r="8" spans="1:7" x14ac:dyDescent="0.35">
      <c r="A8" t="s">
        <v>33</v>
      </c>
      <c r="B8">
        <v>136</v>
      </c>
      <c r="C8">
        <v>98</v>
      </c>
      <c r="D8">
        <v>45</v>
      </c>
      <c r="E8">
        <v>13</v>
      </c>
      <c r="F8">
        <v>8</v>
      </c>
      <c r="G8">
        <v>300</v>
      </c>
    </row>
    <row r="9" spans="1:7" x14ac:dyDescent="0.35">
      <c r="A9" t="s">
        <v>34</v>
      </c>
      <c r="B9">
        <v>121</v>
      </c>
      <c r="C9">
        <v>91</v>
      </c>
      <c r="D9">
        <v>47</v>
      </c>
      <c r="E9">
        <v>11</v>
      </c>
      <c r="F9">
        <v>5</v>
      </c>
      <c r="G9">
        <v>276</v>
      </c>
    </row>
    <row r="10" spans="1:7" x14ac:dyDescent="0.35">
      <c r="A10" t="s">
        <v>35</v>
      </c>
      <c r="B10">
        <v>155</v>
      </c>
      <c r="C10">
        <v>77</v>
      </c>
      <c r="D10">
        <v>56</v>
      </c>
      <c r="E10">
        <v>12</v>
      </c>
      <c r="F10">
        <v>3</v>
      </c>
      <c r="G10">
        <v>307</v>
      </c>
    </row>
    <row r="11" spans="1:7" x14ac:dyDescent="0.35">
      <c r="A11" t="s">
        <v>36</v>
      </c>
      <c r="B11">
        <v>144</v>
      </c>
      <c r="C11">
        <v>91</v>
      </c>
      <c r="D11">
        <v>52</v>
      </c>
      <c r="E11">
        <v>12</v>
      </c>
      <c r="F11">
        <v>1</v>
      </c>
      <c r="G11">
        <v>305</v>
      </c>
    </row>
    <row r="12" spans="1:7" x14ac:dyDescent="0.35">
      <c r="A12" t="s">
        <v>37</v>
      </c>
      <c r="B12">
        <v>136</v>
      </c>
      <c r="C12">
        <v>99</v>
      </c>
      <c r="D12">
        <v>68</v>
      </c>
      <c r="E12">
        <v>15</v>
      </c>
      <c r="F12">
        <v>4</v>
      </c>
      <c r="G12">
        <v>328</v>
      </c>
    </row>
    <row r="13" spans="1:7" x14ac:dyDescent="0.35">
      <c r="A13" t="s">
        <v>38</v>
      </c>
      <c r="B13">
        <v>-5.6</v>
      </c>
      <c r="C13">
        <v>8.8000000000000007</v>
      </c>
      <c r="D13">
        <v>30.8</v>
      </c>
      <c r="E13">
        <v>25</v>
      </c>
      <c r="F13">
        <v>300</v>
      </c>
      <c r="G13">
        <v>7.5</v>
      </c>
    </row>
    <row r="14" spans="1:7" x14ac:dyDescent="0.35">
      <c r="A14" t="s">
        <v>75</v>
      </c>
      <c r="B14">
        <v>0.6</v>
      </c>
      <c r="C14">
        <v>-3.6</v>
      </c>
      <c r="D14">
        <v>0.1</v>
      </c>
      <c r="E14">
        <v>-0.8</v>
      </c>
      <c r="F14">
        <v>-2.1</v>
      </c>
      <c r="G14">
        <v>-0.8</v>
      </c>
    </row>
    <row r="16" spans="1:7" x14ac:dyDescent="0.35">
      <c r="A16" t="s">
        <v>82</v>
      </c>
    </row>
    <row r="17" spans="1:1" x14ac:dyDescent="0.35">
      <c r="A17" t="s">
        <v>3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E3317-20A8-484E-96E8-13008EB20447}">
  <dimension ref="A1:G15"/>
  <sheetViews>
    <sheetView workbookViewId="0"/>
  </sheetViews>
  <sheetFormatPr defaultRowHeight="14.5" x14ac:dyDescent="0.35"/>
  <cols>
    <col min="1" max="1" width="17.81640625" bestFit="1" customWidth="1"/>
    <col min="2" max="2" width="12.7265625" bestFit="1" customWidth="1"/>
    <col min="3" max="3" width="14.54296875" bestFit="1" customWidth="1"/>
    <col min="4" max="4" width="14.81640625" bestFit="1" customWidth="1"/>
    <col min="5" max="5" width="9.54296875" bestFit="1" customWidth="1"/>
    <col min="6" max="6" width="13" bestFit="1" customWidth="1"/>
    <col min="7" max="7" width="10.54296875" bestFit="1" customWidth="1"/>
  </cols>
  <sheetData>
    <row r="1" spans="1:7" x14ac:dyDescent="0.35">
      <c r="A1" s="29" t="s">
        <v>84</v>
      </c>
    </row>
    <row r="2" spans="1:7" x14ac:dyDescent="0.35">
      <c r="A2" t="s">
        <v>15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t="s">
        <v>24</v>
      </c>
    </row>
    <row r="3" spans="1:7" x14ac:dyDescent="0.35">
      <c r="A3" t="s">
        <v>85</v>
      </c>
      <c r="B3">
        <v>2</v>
      </c>
      <c r="C3">
        <v>8.9</v>
      </c>
      <c r="D3">
        <v>11.6</v>
      </c>
      <c r="E3">
        <v>19.100000000000001</v>
      </c>
      <c r="F3">
        <v>32</v>
      </c>
      <c r="G3">
        <v>4.5999999999999996</v>
      </c>
    </row>
    <row r="4" spans="1:7" x14ac:dyDescent="0.35">
      <c r="A4" t="s">
        <v>28</v>
      </c>
      <c r="B4">
        <v>2.2999999999999998</v>
      </c>
      <c r="C4">
        <v>9.1</v>
      </c>
      <c r="D4">
        <v>12.9</v>
      </c>
      <c r="E4">
        <v>19.7</v>
      </c>
      <c r="F4">
        <v>27.4</v>
      </c>
      <c r="G4">
        <v>4.8</v>
      </c>
    </row>
    <row r="5" spans="1:7" x14ac:dyDescent="0.35">
      <c r="A5" t="s">
        <v>29</v>
      </c>
      <c r="B5">
        <v>2.2999999999999998</v>
      </c>
      <c r="C5">
        <v>9.8000000000000007</v>
      </c>
      <c r="D5">
        <v>13.4</v>
      </c>
      <c r="E5">
        <v>17.2</v>
      </c>
      <c r="F5">
        <v>33.200000000000003</v>
      </c>
      <c r="G5">
        <v>5</v>
      </c>
    </row>
    <row r="6" spans="1:7" x14ac:dyDescent="0.35">
      <c r="A6" t="s">
        <v>30</v>
      </c>
      <c r="B6">
        <v>2.2000000000000002</v>
      </c>
      <c r="C6">
        <v>9.4</v>
      </c>
      <c r="D6">
        <v>13.5</v>
      </c>
      <c r="E6">
        <v>15.2</v>
      </c>
      <c r="F6">
        <v>18</v>
      </c>
      <c r="G6">
        <v>4.7</v>
      </c>
    </row>
    <row r="7" spans="1:7" x14ac:dyDescent="0.35">
      <c r="A7" t="s">
        <v>31</v>
      </c>
      <c r="B7">
        <v>1.9</v>
      </c>
      <c r="C7">
        <v>7.9</v>
      </c>
      <c r="D7">
        <v>12.9</v>
      </c>
      <c r="E7">
        <v>19.3</v>
      </c>
      <c r="F7">
        <v>28.3</v>
      </c>
      <c r="G7">
        <v>4.3</v>
      </c>
    </row>
    <row r="8" spans="1:7" x14ac:dyDescent="0.35">
      <c r="A8" t="s">
        <v>32</v>
      </c>
      <c r="B8">
        <v>2</v>
      </c>
      <c r="C8">
        <v>8.1</v>
      </c>
      <c r="D8">
        <v>12.9</v>
      </c>
      <c r="E8">
        <v>20.9</v>
      </c>
      <c r="F8">
        <v>30.4</v>
      </c>
      <c r="G8">
        <v>4.4000000000000004</v>
      </c>
    </row>
    <row r="9" spans="1:7" x14ac:dyDescent="0.35">
      <c r="A9" t="s">
        <v>33</v>
      </c>
      <c r="B9">
        <v>1.9</v>
      </c>
      <c r="C9">
        <v>7.2</v>
      </c>
      <c r="D9">
        <v>11.9</v>
      </c>
      <c r="E9">
        <v>15.4</v>
      </c>
      <c r="F9">
        <v>31.1</v>
      </c>
      <c r="G9">
        <v>4</v>
      </c>
    </row>
    <row r="10" spans="1:7" x14ac:dyDescent="0.35">
      <c r="A10" t="s">
        <v>34</v>
      </c>
      <c r="B10">
        <v>1.9</v>
      </c>
      <c r="C10">
        <v>7.6</v>
      </c>
      <c r="D10">
        <v>12.4</v>
      </c>
      <c r="E10">
        <v>19</v>
      </c>
      <c r="F10">
        <v>26.6</v>
      </c>
      <c r="G10">
        <v>4.2</v>
      </c>
    </row>
    <row r="11" spans="1:7" x14ac:dyDescent="0.35">
      <c r="A11" t="s">
        <v>35</v>
      </c>
      <c r="B11">
        <v>1.9</v>
      </c>
      <c r="C11">
        <v>7.9</v>
      </c>
      <c r="D11">
        <v>12.2</v>
      </c>
      <c r="E11">
        <v>20.9</v>
      </c>
      <c r="F11">
        <v>32.6</v>
      </c>
      <c r="G11">
        <v>4.3</v>
      </c>
    </row>
    <row r="12" spans="1:7" x14ac:dyDescent="0.35">
      <c r="A12" t="s">
        <v>36</v>
      </c>
      <c r="B12">
        <v>2</v>
      </c>
      <c r="C12">
        <v>9.1</v>
      </c>
      <c r="D12">
        <v>12.4</v>
      </c>
      <c r="E12">
        <v>18.399999999999999</v>
      </c>
      <c r="F12">
        <v>22.2</v>
      </c>
      <c r="G12">
        <v>4.5</v>
      </c>
    </row>
    <row r="13" spans="1:7" x14ac:dyDescent="0.35">
      <c r="A13" t="s">
        <v>86</v>
      </c>
      <c r="B13">
        <v>6.3</v>
      </c>
      <c r="C13">
        <v>16.100000000000001</v>
      </c>
      <c r="D13">
        <v>1.4</v>
      </c>
      <c r="E13">
        <v>-11.8</v>
      </c>
      <c r="F13">
        <v>-75.2</v>
      </c>
      <c r="G13">
        <v>4.0999999999999996</v>
      </c>
    </row>
    <row r="15" spans="1:7" x14ac:dyDescent="0.35">
      <c r="A15" t="s">
        <v>8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559D1-362C-4994-BC48-B035A840ACFB}">
  <dimension ref="A1:D9"/>
  <sheetViews>
    <sheetView workbookViewId="0">
      <selection activeCell="C20" sqref="C20"/>
    </sheetView>
  </sheetViews>
  <sheetFormatPr defaultRowHeight="14.5" x14ac:dyDescent="0.35"/>
  <cols>
    <col min="1" max="1" width="18.36328125" customWidth="1"/>
    <col min="2" max="2" width="17.81640625" bestFit="1" customWidth="1"/>
    <col min="3" max="3" width="9" bestFit="1" customWidth="1"/>
    <col min="4" max="4" width="15.1796875" bestFit="1" customWidth="1"/>
  </cols>
  <sheetData>
    <row r="1" spans="1:4" x14ac:dyDescent="0.35">
      <c r="A1" s="29" t="s">
        <v>4</v>
      </c>
    </row>
    <row r="2" spans="1:4" x14ac:dyDescent="0.35">
      <c r="A2" t="s">
        <v>5</v>
      </c>
      <c r="B2" t="s">
        <v>6</v>
      </c>
      <c r="C2" t="s">
        <v>7</v>
      </c>
      <c r="D2" t="s">
        <v>8</v>
      </c>
    </row>
    <row r="3" spans="1:4" x14ac:dyDescent="0.35">
      <c r="A3" t="s">
        <v>9</v>
      </c>
      <c r="B3">
        <v>19344</v>
      </c>
      <c r="C3">
        <v>395</v>
      </c>
      <c r="D3">
        <v>2</v>
      </c>
    </row>
    <row r="4" spans="1:4" x14ac:dyDescent="0.35">
      <c r="A4" t="s">
        <v>10</v>
      </c>
      <c r="B4">
        <v>4684</v>
      </c>
      <c r="C4">
        <v>428</v>
      </c>
      <c r="D4">
        <v>9.1</v>
      </c>
    </row>
    <row r="5" spans="1:4" x14ac:dyDescent="0.35">
      <c r="A5" t="s">
        <v>11</v>
      </c>
      <c r="B5">
        <v>2119</v>
      </c>
      <c r="C5">
        <v>262</v>
      </c>
      <c r="D5">
        <v>12.4</v>
      </c>
    </row>
    <row r="6" spans="1:4" x14ac:dyDescent="0.35">
      <c r="A6" t="s">
        <v>12</v>
      </c>
      <c r="B6">
        <v>304</v>
      </c>
      <c r="C6">
        <v>56</v>
      </c>
      <c r="D6">
        <v>18.399999999999999</v>
      </c>
    </row>
    <row r="7" spans="1:4" x14ac:dyDescent="0.35">
      <c r="A7" t="s">
        <v>13</v>
      </c>
      <c r="B7">
        <v>198</v>
      </c>
      <c r="C7">
        <v>44</v>
      </c>
      <c r="D7">
        <v>22.2</v>
      </c>
    </row>
    <row r="9" spans="1:4" x14ac:dyDescent="0.35">
      <c r="A9" t="s">
        <v>288</v>
      </c>
    </row>
  </sheetData>
  <pageMargins left="0.7" right="0.7" top="0.75" bottom="0.75" header="0.3" footer="0.3"/>
  <headerFooter>
    <oddHeader>&amp;C&amp;"Aptos"&amp;14&amp;KFF0000 OFFICIAL&amp;1#_x000D_</oddHeader>
    <oddFooter>&amp;C_x000D_&amp;1#&amp;"Aptos"&amp;14&amp;KFF0000 OFFICIAL</oddFooter>
  </headerFooter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73D54-7A31-431B-93C7-344B0B6177E3}">
  <dimension ref="A1:G15"/>
  <sheetViews>
    <sheetView workbookViewId="0"/>
  </sheetViews>
  <sheetFormatPr defaultRowHeight="14.5" x14ac:dyDescent="0.35"/>
  <cols>
    <col min="1" max="1" width="17.81640625" bestFit="1" customWidth="1"/>
    <col min="2" max="2" width="12.7265625" bestFit="1" customWidth="1"/>
    <col min="3" max="3" width="14.54296875" bestFit="1" customWidth="1"/>
    <col min="4" max="4" width="14.81640625" bestFit="1" customWidth="1"/>
    <col min="5" max="5" width="9.54296875" bestFit="1" customWidth="1"/>
    <col min="6" max="6" width="13" bestFit="1" customWidth="1"/>
    <col min="7" max="7" width="10.54296875" bestFit="1" customWidth="1"/>
  </cols>
  <sheetData>
    <row r="1" spans="1:7" x14ac:dyDescent="0.35">
      <c r="A1" s="29" t="s">
        <v>88</v>
      </c>
    </row>
    <row r="2" spans="1:7" x14ac:dyDescent="0.35">
      <c r="A2" t="s">
        <v>15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t="s">
        <v>24</v>
      </c>
    </row>
    <row r="3" spans="1:7" x14ac:dyDescent="0.35">
      <c r="A3" t="s">
        <v>85</v>
      </c>
      <c r="B3">
        <v>340</v>
      </c>
      <c r="C3">
        <v>375</v>
      </c>
      <c r="D3">
        <v>233</v>
      </c>
      <c r="E3">
        <v>58</v>
      </c>
      <c r="F3">
        <v>67</v>
      </c>
      <c r="G3">
        <v>1087</v>
      </c>
    </row>
    <row r="4" spans="1:7" x14ac:dyDescent="0.35">
      <c r="A4" t="s">
        <v>28</v>
      </c>
      <c r="B4">
        <v>386</v>
      </c>
      <c r="C4">
        <v>386</v>
      </c>
      <c r="D4">
        <v>260</v>
      </c>
      <c r="E4">
        <v>59</v>
      </c>
      <c r="F4">
        <v>56</v>
      </c>
      <c r="G4">
        <v>1151</v>
      </c>
    </row>
    <row r="5" spans="1:7" x14ac:dyDescent="0.35">
      <c r="A5" t="s">
        <v>29</v>
      </c>
      <c r="B5">
        <v>406</v>
      </c>
      <c r="C5">
        <v>417</v>
      </c>
      <c r="D5">
        <v>271</v>
      </c>
      <c r="E5">
        <v>51</v>
      </c>
      <c r="F5">
        <v>67</v>
      </c>
      <c r="G5">
        <v>1219</v>
      </c>
    </row>
    <row r="6" spans="1:7" x14ac:dyDescent="0.35">
      <c r="A6" t="s">
        <v>30</v>
      </c>
      <c r="B6">
        <v>388</v>
      </c>
      <c r="C6">
        <v>405</v>
      </c>
      <c r="D6">
        <v>275</v>
      </c>
      <c r="E6">
        <v>45</v>
      </c>
      <c r="F6">
        <v>36</v>
      </c>
      <c r="G6">
        <v>1157</v>
      </c>
    </row>
    <row r="7" spans="1:7" x14ac:dyDescent="0.35">
      <c r="A7" t="s">
        <v>31</v>
      </c>
      <c r="B7">
        <v>335</v>
      </c>
      <c r="C7">
        <v>347</v>
      </c>
      <c r="D7">
        <v>264</v>
      </c>
      <c r="E7">
        <v>57</v>
      </c>
      <c r="F7">
        <v>56</v>
      </c>
      <c r="G7">
        <v>1063</v>
      </c>
    </row>
    <row r="8" spans="1:7" x14ac:dyDescent="0.35">
      <c r="A8" t="s">
        <v>32</v>
      </c>
      <c r="B8">
        <v>366</v>
      </c>
      <c r="C8">
        <v>361</v>
      </c>
      <c r="D8">
        <v>266</v>
      </c>
      <c r="E8">
        <v>62</v>
      </c>
      <c r="F8">
        <v>60</v>
      </c>
      <c r="G8">
        <v>1119</v>
      </c>
    </row>
    <row r="9" spans="1:7" x14ac:dyDescent="0.35">
      <c r="A9" t="s">
        <v>33</v>
      </c>
      <c r="B9">
        <v>347</v>
      </c>
      <c r="C9">
        <v>327</v>
      </c>
      <c r="D9">
        <v>246</v>
      </c>
      <c r="E9">
        <v>46</v>
      </c>
      <c r="F9">
        <v>61</v>
      </c>
      <c r="G9">
        <v>1034</v>
      </c>
    </row>
    <row r="10" spans="1:7" x14ac:dyDescent="0.35">
      <c r="A10" t="s">
        <v>34</v>
      </c>
      <c r="B10">
        <v>357</v>
      </c>
      <c r="C10">
        <v>346</v>
      </c>
      <c r="D10">
        <v>259</v>
      </c>
      <c r="E10">
        <v>57</v>
      </c>
      <c r="F10">
        <v>52</v>
      </c>
      <c r="G10">
        <v>1080</v>
      </c>
    </row>
    <row r="11" spans="1:7" x14ac:dyDescent="0.35">
      <c r="A11" t="s">
        <v>35</v>
      </c>
      <c r="B11">
        <v>361</v>
      </c>
      <c r="C11">
        <v>364</v>
      </c>
      <c r="D11">
        <v>256</v>
      </c>
      <c r="E11">
        <v>63</v>
      </c>
      <c r="F11">
        <v>64</v>
      </c>
      <c r="G11">
        <v>1112</v>
      </c>
    </row>
    <row r="12" spans="1:7" x14ac:dyDescent="0.35">
      <c r="A12" t="s">
        <v>36</v>
      </c>
      <c r="B12">
        <v>395</v>
      </c>
      <c r="C12">
        <v>428</v>
      </c>
      <c r="D12">
        <v>262</v>
      </c>
      <c r="E12">
        <v>56</v>
      </c>
      <c r="F12">
        <v>44</v>
      </c>
      <c r="G12">
        <v>1186</v>
      </c>
    </row>
    <row r="13" spans="1:7" x14ac:dyDescent="0.35">
      <c r="A13" t="s">
        <v>86</v>
      </c>
      <c r="B13">
        <v>9.4</v>
      </c>
      <c r="C13">
        <v>17.600000000000001</v>
      </c>
      <c r="D13">
        <v>2.2999999999999998</v>
      </c>
      <c r="E13">
        <v>-11.1</v>
      </c>
      <c r="F13">
        <v>-31.3</v>
      </c>
      <c r="G13">
        <v>6.7</v>
      </c>
    </row>
    <row r="15" spans="1:7" x14ac:dyDescent="0.35">
      <c r="A15" t="s">
        <v>8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063EB-D065-40DF-B64E-EA5D7633D472}">
  <dimension ref="A1:E14"/>
  <sheetViews>
    <sheetView workbookViewId="0">
      <selection activeCell="A15" sqref="A15"/>
    </sheetView>
  </sheetViews>
  <sheetFormatPr defaultRowHeight="14.5" x14ac:dyDescent="0.35"/>
  <cols>
    <col min="1" max="1" width="22.1796875" bestFit="1" customWidth="1"/>
    <col min="2" max="2" width="12.7265625" bestFit="1" customWidth="1"/>
    <col min="3" max="3" width="10.453125" bestFit="1" customWidth="1"/>
    <col min="4" max="4" width="9.54296875" bestFit="1" customWidth="1"/>
    <col min="5" max="5" width="13.81640625" bestFit="1" customWidth="1"/>
  </cols>
  <sheetData>
    <row r="1" spans="1:5" x14ac:dyDescent="0.35">
      <c r="A1" s="29" t="s">
        <v>90</v>
      </c>
    </row>
    <row r="2" spans="1:5" x14ac:dyDescent="0.35">
      <c r="A2" t="s">
        <v>15</v>
      </c>
      <c r="B2" t="s">
        <v>9</v>
      </c>
      <c r="C2" t="s">
        <v>91</v>
      </c>
      <c r="D2" t="s">
        <v>12</v>
      </c>
      <c r="E2" t="s">
        <v>92</v>
      </c>
    </row>
    <row r="3" spans="1:5" x14ac:dyDescent="0.35">
      <c r="A3" t="s">
        <v>30</v>
      </c>
      <c r="B3">
        <v>147.69999999999999</v>
      </c>
      <c r="C3">
        <v>172</v>
      </c>
      <c r="D3">
        <v>210.6</v>
      </c>
      <c r="E3">
        <v>159.19999999999999</v>
      </c>
    </row>
    <row r="4" spans="1:5" x14ac:dyDescent="0.35">
      <c r="A4" t="s">
        <v>31</v>
      </c>
      <c r="B4">
        <v>144.30000000000001</v>
      </c>
      <c r="C4">
        <v>173</v>
      </c>
      <c r="D4">
        <v>240.5</v>
      </c>
      <c r="E4">
        <v>157.69999999999999</v>
      </c>
    </row>
    <row r="5" spans="1:5" x14ac:dyDescent="0.35">
      <c r="A5" t="s">
        <v>32</v>
      </c>
      <c r="B5">
        <v>144.1</v>
      </c>
      <c r="C5">
        <v>168.5</v>
      </c>
      <c r="D5">
        <v>220.7</v>
      </c>
      <c r="E5">
        <v>156.5</v>
      </c>
    </row>
    <row r="6" spans="1:5" x14ac:dyDescent="0.35">
      <c r="A6" t="s">
        <v>33</v>
      </c>
      <c r="B6">
        <v>133.19999999999999</v>
      </c>
      <c r="C6">
        <v>166.4</v>
      </c>
      <c r="D6">
        <v>233.5</v>
      </c>
      <c r="E6">
        <v>146.80000000000001</v>
      </c>
    </row>
    <row r="7" spans="1:5" x14ac:dyDescent="0.35">
      <c r="A7" t="s">
        <v>34</v>
      </c>
      <c r="B7">
        <v>140.69999999999999</v>
      </c>
      <c r="C7">
        <v>169.9</v>
      </c>
      <c r="D7">
        <v>221.8</v>
      </c>
      <c r="E7">
        <v>152.30000000000001</v>
      </c>
    </row>
    <row r="8" spans="1:5" x14ac:dyDescent="0.35">
      <c r="A8" t="s">
        <v>35</v>
      </c>
      <c r="B8">
        <v>126.7</v>
      </c>
      <c r="C8">
        <v>152.1</v>
      </c>
      <c r="D8">
        <v>203</v>
      </c>
      <c r="E8">
        <v>137.69999999999999</v>
      </c>
    </row>
    <row r="9" spans="1:5" x14ac:dyDescent="0.35">
      <c r="A9" t="s">
        <v>44</v>
      </c>
      <c r="B9">
        <v>-9.9</v>
      </c>
      <c r="C9">
        <v>-10.5</v>
      </c>
      <c r="D9">
        <v>-8.5</v>
      </c>
      <c r="E9">
        <v>-9.6</v>
      </c>
    </row>
    <row r="10" spans="1:5" x14ac:dyDescent="0.35">
      <c r="A10" t="s">
        <v>75</v>
      </c>
      <c r="B10">
        <v>-2.6</v>
      </c>
      <c r="C10">
        <v>-1.9</v>
      </c>
      <c r="D10">
        <v>-1.1000000000000001</v>
      </c>
      <c r="E10">
        <v>-2.5</v>
      </c>
    </row>
    <row r="12" spans="1:5" x14ac:dyDescent="0.35">
      <c r="A12" t="s">
        <v>294</v>
      </c>
    </row>
    <row r="13" spans="1:5" x14ac:dyDescent="0.35">
      <c r="A13" t="s">
        <v>95</v>
      </c>
    </row>
    <row r="14" spans="1:5" x14ac:dyDescent="0.35">
      <c r="A14" t="s">
        <v>295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F0AFD-4CCC-4B9A-8522-0C41A0F6C1B2}">
  <dimension ref="A1:E13"/>
  <sheetViews>
    <sheetView workbookViewId="0">
      <selection activeCell="A14" sqref="A14"/>
    </sheetView>
  </sheetViews>
  <sheetFormatPr defaultRowHeight="14.5" x14ac:dyDescent="0.35"/>
  <cols>
    <col min="1" max="1" width="17.81640625" bestFit="1" customWidth="1"/>
    <col min="2" max="2" width="12.7265625" bestFit="1" customWidth="1"/>
    <col min="3" max="3" width="10.453125" bestFit="1" customWidth="1"/>
    <col min="4" max="4" width="9.54296875" bestFit="1" customWidth="1"/>
    <col min="5" max="5" width="13.81640625" bestFit="1" customWidth="1"/>
  </cols>
  <sheetData>
    <row r="1" spans="1:5" x14ac:dyDescent="0.35">
      <c r="A1" s="29" t="s">
        <v>93</v>
      </c>
    </row>
    <row r="2" spans="1:5" x14ac:dyDescent="0.35">
      <c r="A2" t="s">
        <v>15</v>
      </c>
      <c r="B2" t="s">
        <v>9</v>
      </c>
      <c r="C2" t="s">
        <v>91</v>
      </c>
      <c r="D2" t="s">
        <v>12</v>
      </c>
      <c r="E2" t="s">
        <v>92</v>
      </c>
    </row>
    <row r="3" spans="1:5" x14ac:dyDescent="0.35">
      <c r="A3" t="s">
        <v>30</v>
      </c>
      <c r="B3">
        <v>26179</v>
      </c>
      <c r="C3">
        <v>10958</v>
      </c>
      <c r="D3">
        <v>1043</v>
      </c>
      <c r="E3">
        <v>39155</v>
      </c>
    </row>
    <row r="4" spans="1:5" x14ac:dyDescent="0.35">
      <c r="A4" t="s">
        <v>31</v>
      </c>
      <c r="B4">
        <v>26013</v>
      </c>
      <c r="C4">
        <v>11142</v>
      </c>
      <c r="D4">
        <v>1188</v>
      </c>
      <c r="E4">
        <v>39360</v>
      </c>
    </row>
    <row r="5" spans="1:5" x14ac:dyDescent="0.35">
      <c r="A5" t="s">
        <v>32</v>
      </c>
      <c r="B5">
        <v>26409</v>
      </c>
      <c r="C5">
        <v>10974</v>
      </c>
      <c r="D5">
        <v>1090</v>
      </c>
      <c r="E5">
        <v>39643</v>
      </c>
    </row>
    <row r="6" spans="1:5" x14ac:dyDescent="0.35">
      <c r="A6" t="s">
        <v>33</v>
      </c>
      <c r="B6">
        <v>24732</v>
      </c>
      <c r="C6">
        <v>10952</v>
      </c>
      <c r="D6">
        <v>1155</v>
      </c>
      <c r="E6">
        <v>37654</v>
      </c>
    </row>
    <row r="7" spans="1:5" x14ac:dyDescent="0.35">
      <c r="A7" t="s">
        <v>34</v>
      </c>
      <c r="B7">
        <v>26096</v>
      </c>
      <c r="C7">
        <v>11294</v>
      </c>
      <c r="D7">
        <v>1099</v>
      </c>
      <c r="E7">
        <v>39112</v>
      </c>
    </row>
    <row r="8" spans="1:5" x14ac:dyDescent="0.35">
      <c r="A8" t="s">
        <v>35</v>
      </c>
      <c r="B8">
        <v>23818</v>
      </c>
      <c r="C8">
        <v>10226</v>
      </c>
      <c r="D8">
        <v>1011</v>
      </c>
      <c r="E8">
        <v>35815</v>
      </c>
    </row>
    <row r="9" spans="1:5" x14ac:dyDescent="0.35">
      <c r="A9" t="s">
        <v>44</v>
      </c>
      <c r="B9">
        <v>-8.6999999999999993</v>
      </c>
      <c r="C9">
        <v>-9.5</v>
      </c>
      <c r="D9">
        <v>-8</v>
      </c>
      <c r="E9">
        <v>-8.4</v>
      </c>
    </row>
    <row r="11" spans="1:5" x14ac:dyDescent="0.35">
      <c r="A11" t="s">
        <v>94</v>
      </c>
    </row>
    <row r="12" spans="1:5" x14ac:dyDescent="0.35">
      <c r="A12" t="s">
        <v>95</v>
      </c>
    </row>
    <row r="13" spans="1:5" x14ac:dyDescent="0.35">
      <c r="A13" t="s">
        <v>296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A5C95-6A39-4FA5-B233-1F13177D93D7}">
  <dimension ref="A1:H16"/>
  <sheetViews>
    <sheetView workbookViewId="0"/>
  </sheetViews>
  <sheetFormatPr defaultRowHeight="14.5" x14ac:dyDescent="0.35"/>
  <cols>
    <col min="1" max="1" width="17.81640625" bestFit="1" customWidth="1"/>
    <col min="2" max="2" width="11.26953125" bestFit="1" customWidth="1"/>
    <col min="3" max="3" width="9.81640625" bestFit="1" customWidth="1"/>
    <col min="4" max="5" width="12.54296875" bestFit="1" customWidth="1"/>
    <col min="6" max="6" width="10.81640625" bestFit="1" customWidth="1"/>
    <col min="7" max="7" width="11.81640625" bestFit="1" customWidth="1"/>
    <col min="8" max="8" width="10.453125" bestFit="1" customWidth="1"/>
  </cols>
  <sheetData>
    <row r="1" spans="1:8" x14ac:dyDescent="0.35">
      <c r="A1" s="29" t="s">
        <v>96</v>
      </c>
    </row>
    <row r="2" spans="1:8" x14ac:dyDescent="0.35">
      <c r="A2" t="s">
        <v>15</v>
      </c>
      <c r="B2" t="s">
        <v>97</v>
      </c>
      <c r="C2" t="s">
        <v>98</v>
      </c>
      <c r="D2" t="s">
        <v>99</v>
      </c>
      <c r="E2" t="s">
        <v>100</v>
      </c>
      <c r="F2" t="s">
        <v>101</v>
      </c>
      <c r="G2" t="s">
        <v>102</v>
      </c>
      <c r="H2" t="s">
        <v>56</v>
      </c>
    </row>
    <row r="3" spans="1:8" x14ac:dyDescent="0.35">
      <c r="A3" t="s">
        <v>85</v>
      </c>
      <c r="B3">
        <v>15</v>
      </c>
      <c r="C3">
        <v>95</v>
      </c>
      <c r="D3">
        <v>237</v>
      </c>
      <c r="E3">
        <v>169</v>
      </c>
      <c r="F3">
        <v>381</v>
      </c>
      <c r="G3">
        <v>174</v>
      </c>
      <c r="H3">
        <v>1150</v>
      </c>
    </row>
    <row r="4" spans="1:8" x14ac:dyDescent="0.35">
      <c r="A4" t="s">
        <v>28</v>
      </c>
      <c r="B4">
        <v>17</v>
      </c>
      <c r="C4">
        <v>104</v>
      </c>
      <c r="D4">
        <v>264</v>
      </c>
      <c r="E4">
        <v>197</v>
      </c>
      <c r="F4">
        <v>382</v>
      </c>
      <c r="G4">
        <v>166</v>
      </c>
      <c r="H4">
        <v>1205</v>
      </c>
    </row>
    <row r="5" spans="1:8" x14ac:dyDescent="0.35">
      <c r="A5" t="s">
        <v>29</v>
      </c>
      <c r="B5">
        <v>18</v>
      </c>
      <c r="C5">
        <v>120</v>
      </c>
      <c r="D5">
        <v>247</v>
      </c>
      <c r="E5">
        <v>224</v>
      </c>
      <c r="F5">
        <v>396</v>
      </c>
      <c r="G5">
        <v>202</v>
      </c>
      <c r="H5">
        <v>1296</v>
      </c>
    </row>
    <row r="6" spans="1:8" x14ac:dyDescent="0.35">
      <c r="A6" t="s">
        <v>30</v>
      </c>
      <c r="B6">
        <v>30</v>
      </c>
      <c r="C6">
        <v>131</v>
      </c>
      <c r="D6">
        <v>250</v>
      </c>
      <c r="E6">
        <v>183</v>
      </c>
      <c r="F6">
        <v>376</v>
      </c>
      <c r="G6">
        <v>177</v>
      </c>
      <c r="H6">
        <v>1222</v>
      </c>
    </row>
    <row r="7" spans="1:8" x14ac:dyDescent="0.35">
      <c r="A7" t="s">
        <v>31</v>
      </c>
      <c r="B7">
        <v>13</v>
      </c>
      <c r="C7">
        <v>115</v>
      </c>
      <c r="D7">
        <v>221</v>
      </c>
      <c r="E7">
        <v>158</v>
      </c>
      <c r="F7">
        <v>359</v>
      </c>
      <c r="G7">
        <v>180</v>
      </c>
      <c r="H7">
        <v>1135</v>
      </c>
    </row>
    <row r="8" spans="1:8" x14ac:dyDescent="0.35">
      <c r="A8" t="s">
        <v>32</v>
      </c>
      <c r="B8">
        <v>20</v>
      </c>
      <c r="C8">
        <v>107</v>
      </c>
      <c r="D8">
        <v>211</v>
      </c>
      <c r="E8">
        <v>187</v>
      </c>
      <c r="F8">
        <v>374</v>
      </c>
      <c r="G8">
        <v>207</v>
      </c>
      <c r="H8">
        <v>1186</v>
      </c>
    </row>
    <row r="9" spans="1:8" x14ac:dyDescent="0.35">
      <c r="A9" t="s">
        <v>33</v>
      </c>
      <c r="B9">
        <v>13</v>
      </c>
      <c r="C9">
        <v>102</v>
      </c>
      <c r="D9">
        <v>214</v>
      </c>
      <c r="E9">
        <v>192</v>
      </c>
      <c r="F9">
        <v>351</v>
      </c>
      <c r="G9">
        <v>151</v>
      </c>
      <c r="H9">
        <v>1097</v>
      </c>
    </row>
    <row r="10" spans="1:8" x14ac:dyDescent="0.35">
      <c r="A10" t="s">
        <v>34</v>
      </c>
      <c r="B10">
        <v>18</v>
      </c>
      <c r="C10">
        <v>116</v>
      </c>
      <c r="D10">
        <v>244</v>
      </c>
      <c r="E10">
        <v>166</v>
      </c>
      <c r="F10">
        <v>351</v>
      </c>
      <c r="G10">
        <v>166</v>
      </c>
      <c r="H10">
        <v>1131</v>
      </c>
    </row>
    <row r="11" spans="1:8" x14ac:dyDescent="0.35">
      <c r="A11" t="s">
        <v>35</v>
      </c>
      <c r="B11">
        <v>19</v>
      </c>
      <c r="C11">
        <v>102</v>
      </c>
      <c r="D11">
        <v>281</v>
      </c>
      <c r="E11">
        <v>178</v>
      </c>
      <c r="F11">
        <v>354</v>
      </c>
      <c r="G11">
        <v>158</v>
      </c>
      <c r="H11">
        <v>1184</v>
      </c>
    </row>
    <row r="12" spans="1:8" x14ac:dyDescent="0.35">
      <c r="A12" t="s">
        <v>36</v>
      </c>
      <c r="B12">
        <v>30</v>
      </c>
      <c r="C12">
        <v>137</v>
      </c>
      <c r="D12">
        <v>268</v>
      </c>
      <c r="E12">
        <v>204</v>
      </c>
      <c r="F12">
        <v>365</v>
      </c>
      <c r="G12">
        <v>172</v>
      </c>
      <c r="H12">
        <v>1256</v>
      </c>
    </row>
    <row r="13" spans="1:8" x14ac:dyDescent="0.35">
      <c r="A13" t="s">
        <v>86</v>
      </c>
      <c r="B13">
        <v>57.9</v>
      </c>
      <c r="C13">
        <v>34.299999999999997</v>
      </c>
      <c r="D13">
        <v>-4.5999999999999996</v>
      </c>
      <c r="E13">
        <v>14.6</v>
      </c>
      <c r="F13">
        <v>3.1</v>
      </c>
      <c r="G13">
        <v>8.9</v>
      </c>
      <c r="H13">
        <v>6.1</v>
      </c>
    </row>
    <row r="15" spans="1:8" x14ac:dyDescent="0.35">
      <c r="A15" t="s">
        <v>103</v>
      </c>
    </row>
    <row r="16" spans="1:8" x14ac:dyDescent="0.35">
      <c r="A16" t="s">
        <v>104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B1CF4-7453-4AC3-B108-E46180FA8848}">
  <dimension ref="A1:D17"/>
  <sheetViews>
    <sheetView workbookViewId="0">
      <selection activeCell="A18" sqref="A18"/>
    </sheetView>
  </sheetViews>
  <sheetFormatPr defaultRowHeight="14.5" x14ac:dyDescent="0.35"/>
  <cols>
    <col min="1" max="1" width="22.1796875" bestFit="1" customWidth="1"/>
    <col min="2" max="2" width="19.81640625" bestFit="1" customWidth="1"/>
    <col min="3" max="3" width="21.54296875" bestFit="1" customWidth="1"/>
    <col min="4" max="4" width="7.1796875" bestFit="1" customWidth="1"/>
  </cols>
  <sheetData>
    <row r="1" spans="1:4" x14ac:dyDescent="0.35">
      <c r="A1" s="29" t="s">
        <v>105</v>
      </c>
    </row>
    <row r="2" spans="1:4" x14ac:dyDescent="0.35">
      <c r="A2" t="s">
        <v>15</v>
      </c>
      <c r="B2" t="s">
        <v>106</v>
      </c>
      <c r="C2" t="s">
        <v>107</v>
      </c>
      <c r="D2" t="s">
        <v>60</v>
      </c>
    </row>
    <row r="3" spans="1:4" x14ac:dyDescent="0.35">
      <c r="A3" t="s">
        <v>85</v>
      </c>
      <c r="B3">
        <v>459</v>
      </c>
      <c r="C3">
        <v>628</v>
      </c>
      <c r="D3">
        <v>1087</v>
      </c>
    </row>
    <row r="4" spans="1:4" x14ac:dyDescent="0.35">
      <c r="A4" t="s">
        <v>28</v>
      </c>
      <c r="B4">
        <v>490</v>
      </c>
      <c r="C4">
        <v>661</v>
      </c>
      <c r="D4">
        <v>1151</v>
      </c>
    </row>
    <row r="5" spans="1:4" x14ac:dyDescent="0.35">
      <c r="A5" t="s">
        <v>29</v>
      </c>
      <c r="B5">
        <v>544</v>
      </c>
      <c r="C5">
        <v>675</v>
      </c>
      <c r="D5">
        <v>1219</v>
      </c>
    </row>
    <row r="6" spans="1:4" x14ac:dyDescent="0.35">
      <c r="A6" t="s">
        <v>30</v>
      </c>
      <c r="B6">
        <v>487</v>
      </c>
      <c r="C6">
        <v>670</v>
      </c>
      <c r="D6">
        <v>1157</v>
      </c>
    </row>
    <row r="7" spans="1:4" x14ac:dyDescent="0.35">
      <c r="A7" t="s">
        <v>31</v>
      </c>
      <c r="B7">
        <v>470</v>
      </c>
      <c r="C7">
        <v>593</v>
      </c>
      <c r="D7">
        <v>1063</v>
      </c>
    </row>
    <row r="8" spans="1:4" x14ac:dyDescent="0.35">
      <c r="A8" t="s">
        <v>32</v>
      </c>
      <c r="B8">
        <v>519</v>
      </c>
      <c r="C8">
        <v>600</v>
      </c>
      <c r="D8">
        <v>1119</v>
      </c>
    </row>
    <row r="9" spans="1:4" x14ac:dyDescent="0.35">
      <c r="A9" t="s">
        <v>33</v>
      </c>
      <c r="B9">
        <v>462</v>
      </c>
      <c r="C9">
        <v>572</v>
      </c>
      <c r="D9">
        <v>1034</v>
      </c>
    </row>
    <row r="10" spans="1:4" x14ac:dyDescent="0.35">
      <c r="A10" t="s">
        <v>34</v>
      </c>
      <c r="B10">
        <v>495</v>
      </c>
      <c r="C10">
        <v>585</v>
      </c>
      <c r="D10">
        <v>1080</v>
      </c>
    </row>
    <row r="11" spans="1:4" x14ac:dyDescent="0.35">
      <c r="A11" t="s">
        <v>35</v>
      </c>
      <c r="B11">
        <v>506</v>
      </c>
      <c r="C11">
        <v>606</v>
      </c>
      <c r="D11">
        <v>1112</v>
      </c>
    </row>
    <row r="12" spans="1:4" x14ac:dyDescent="0.35">
      <c r="A12" t="s">
        <v>36</v>
      </c>
      <c r="B12">
        <v>505</v>
      </c>
      <c r="C12">
        <v>681</v>
      </c>
      <c r="D12">
        <v>1186</v>
      </c>
    </row>
    <row r="13" spans="1:4" x14ac:dyDescent="0.35">
      <c r="A13" t="s">
        <v>86</v>
      </c>
      <c r="B13">
        <v>2.2000000000000002</v>
      </c>
      <c r="C13">
        <v>3.6</v>
      </c>
      <c r="D13">
        <v>3</v>
      </c>
    </row>
    <row r="14" spans="1:4" x14ac:dyDescent="0.35">
      <c r="A14" t="s">
        <v>75</v>
      </c>
      <c r="B14">
        <v>0.3</v>
      </c>
      <c r="C14">
        <v>-1.6</v>
      </c>
      <c r="D14">
        <v>-0.8</v>
      </c>
    </row>
    <row r="16" spans="1:4" x14ac:dyDescent="0.35">
      <c r="A16" t="s">
        <v>149</v>
      </c>
    </row>
    <row r="17" spans="1:1" x14ac:dyDescent="0.35">
      <c r="A17" t="s">
        <v>297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31352-A0B4-4961-80D9-5D5C523098E7}">
  <dimension ref="A1:D16"/>
  <sheetViews>
    <sheetView workbookViewId="0">
      <selection activeCell="A15" sqref="A15"/>
    </sheetView>
  </sheetViews>
  <sheetFormatPr defaultRowHeight="14.5" x14ac:dyDescent="0.35"/>
  <cols>
    <col min="1" max="1" width="17.81640625" bestFit="1" customWidth="1"/>
    <col min="2" max="2" width="13.1796875" bestFit="1" customWidth="1"/>
    <col min="3" max="3" width="10.1796875" bestFit="1" customWidth="1"/>
    <col min="4" max="4" width="25.1796875" bestFit="1" customWidth="1"/>
  </cols>
  <sheetData>
    <row r="1" spans="1:4" x14ac:dyDescent="0.35">
      <c r="A1" s="29" t="s">
        <v>108</v>
      </c>
    </row>
    <row r="2" spans="1:4" x14ac:dyDescent="0.35">
      <c r="A2" t="s">
        <v>15</v>
      </c>
      <c r="B2" t="s">
        <v>109</v>
      </c>
      <c r="C2" t="s">
        <v>110</v>
      </c>
      <c r="D2" t="s">
        <v>111</v>
      </c>
    </row>
    <row r="3" spans="1:4" x14ac:dyDescent="0.35">
      <c r="A3" t="s">
        <v>85</v>
      </c>
      <c r="B3">
        <v>216</v>
      </c>
      <c r="C3">
        <v>208</v>
      </c>
      <c r="D3">
        <v>370</v>
      </c>
    </row>
    <row r="4" spans="1:4" x14ac:dyDescent="0.35">
      <c r="A4" t="s">
        <v>28</v>
      </c>
      <c r="B4">
        <v>235</v>
      </c>
      <c r="C4">
        <v>225</v>
      </c>
      <c r="D4">
        <v>387</v>
      </c>
    </row>
    <row r="5" spans="1:4" x14ac:dyDescent="0.35">
      <c r="A5" t="s">
        <v>29</v>
      </c>
      <c r="B5">
        <v>251</v>
      </c>
      <c r="C5">
        <v>251</v>
      </c>
      <c r="D5">
        <v>446</v>
      </c>
    </row>
    <row r="6" spans="1:4" x14ac:dyDescent="0.35">
      <c r="A6" t="s">
        <v>30</v>
      </c>
      <c r="B6">
        <v>252</v>
      </c>
      <c r="C6">
        <v>211</v>
      </c>
      <c r="D6">
        <v>389</v>
      </c>
    </row>
    <row r="7" spans="1:4" x14ac:dyDescent="0.35">
      <c r="A7" t="s">
        <v>31</v>
      </c>
      <c r="B7">
        <v>223</v>
      </c>
      <c r="C7">
        <v>186</v>
      </c>
      <c r="D7">
        <v>375</v>
      </c>
    </row>
    <row r="8" spans="1:4" x14ac:dyDescent="0.35">
      <c r="A8" t="s">
        <v>32</v>
      </c>
      <c r="B8">
        <v>227</v>
      </c>
      <c r="C8">
        <v>196</v>
      </c>
      <c r="D8">
        <v>400</v>
      </c>
    </row>
    <row r="9" spans="1:4" x14ac:dyDescent="0.35">
      <c r="A9" t="s">
        <v>33</v>
      </c>
      <c r="B9">
        <v>226</v>
      </c>
      <c r="C9">
        <v>178</v>
      </c>
      <c r="D9">
        <v>370</v>
      </c>
    </row>
    <row r="10" spans="1:4" x14ac:dyDescent="0.35">
      <c r="A10" t="s">
        <v>34</v>
      </c>
      <c r="B10">
        <v>241</v>
      </c>
      <c r="C10">
        <v>162</v>
      </c>
      <c r="D10">
        <v>400</v>
      </c>
    </row>
    <row r="11" spans="1:4" x14ac:dyDescent="0.35">
      <c r="A11" t="s">
        <v>35</v>
      </c>
      <c r="B11">
        <v>261</v>
      </c>
      <c r="C11">
        <v>179</v>
      </c>
      <c r="D11">
        <v>372</v>
      </c>
    </row>
    <row r="12" spans="1:4" x14ac:dyDescent="0.35">
      <c r="A12" t="s">
        <v>36</v>
      </c>
      <c r="B12">
        <v>279</v>
      </c>
      <c r="C12">
        <v>205</v>
      </c>
      <c r="D12">
        <v>402</v>
      </c>
    </row>
    <row r="13" spans="1:4" x14ac:dyDescent="0.35">
      <c r="A13" t="s">
        <v>86</v>
      </c>
      <c r="B13">
        <v>6.9</v>
      </c>
      <c r="C13">
        <v>14.5</v>
      </c>
      <c r="D13">
        <v>8.1</v>
      </c>
    </row>
    <row r="15" spans="1:4" x14ac:dyDescent="0.35">
      <c r="A15" t="s">
        <v>298</v>
      </c>
    </row>
    <row r="16" spans="1:4" x14ac:dyDescent="0.35">
      <c r="A16" t="s">
        <v>299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40F96-1ACC-45D1-9736-302B620B3BB1}">
  <dimension ref="A1:E42"/>
  <sheetViews>
    <sheetView topLeftCell="A8" zoomScale="67" workbookViewId="0">
      <selection activeCell="A43" sqref="A43"/>
    </sheetView>
  </sheetViews>
  <sheetFormatPr defaultRowHeight="14.5" x14ac:dyDescent="0.35"/>
  <cols>
    <col min="1" max="1" width="16.36328125" style="35" customWidth="1"/>
    <col min="7" max="7" width="16.453125" customWidth="1"/>
    <col min="8" max="8" width="13.453125" customWidth="1"/>
    <col min="9" max="9" width="16.453125" customWidth="1"/>
    <col min="10" max="10" width="10.7265625" customWidth="1"/>
    <col min="13" max="13" width="18.54296875" bestFit="1" customWidth="1"/>
    <col min="14" max="14" width="15.26953125" bestFit="1" customWidth="1"/>
    <col min="15" max="15" width="18.54296875" bestFit="1" customWidth="1"/>
    <col min="16" max="16" width="12.1796875" bestFit="1" customWidth="1"/>
    <col min="17" max="17" width="8.54296875" bestFit="1" customWidth="1"/>
  </cols>
  <sheetData>
    <row r="1" spans="1:5" x14ac:dyDescent="0.35">
      <c r="A1" s="34" t="s">
        <v>112</v>
      </c>
    </row>
    <row r="2" spans="1:5" x14ac:dyDescent="0.35">
      <c r="A2" s="35" t="s">
        <v>113</v>
      </c>
      <c r="B2" t="s">
        <v>114</v>
      </c>
      <c r="C2" t="s">
        <v>115</v>
      </c>
      <c r="D2" t="s">
        <v>116</v>
      </c>
      <c r="E2" t="s">
        <v>60</v>
      </c>
    </row>
    <row r="3" spans="1:5" x14ac:dyDescent="0.35">
      <c r="A3" s="35">
        <v>2014</v>
      </c>
      <c r="B3">
        <v>408</v>
      </c>
      <c r="C3">
        <v>154</v>
      </c>
      <c r="D3">
        <v>199</v>
      </c>
      <c r="E3">
        <v>761</v>
      </c>
    </row>
    <row r="4" spans="1:5" x14ac:dyDescent="0.35">
      <c r="A4" s="35">
        <v>2015</v>
      </c>
      <c r="B4">
        <v>452</v>
      </c>
      <c r="C4">
        <v>169</v>
      </c>
      <c r="D4">
        <v>187</v>
      </c>
      <c r="E4">
        <v>808</v>
      </c>
    </row>
    <row r="5" spans="1:5" x14ac:dyDescent="0.35">
      <c r="A5" s="35">
        <v>2016</v>
      </c>
      <c r="B5">
        <v>507</v>
      </c>
      <c r="C5">
        <v>151</v>
      </c>
      <c r="D5">
        <v>174</v>
      </c>
      <c r="E5">
        <v>832</v>
      </c>
    </row>
    <row r="6" spans="1:5" x14ac:dyDescent="0.35">
      <c r="A6" s="35">
        <v>2017</v>
      </c>
      <c r="B6">
        <v>483</v>
      </c>
      <c r="C6">
        <v>128</v>
      </c>
      <c r="D6">
        <v>187</v>
      </c>
      <c r="E6">
        <v>798</v>
      </c>
    </row>
    <row r="7" spans="1:5" x14ac:dyDescent="0.35">
      <c r="A7" s="35">
        <v>2018</v>
      </c>
      <c r="B7">
        <v>410</v>
      </c>
      <c r="C7">
        <v>122</v>
      </c>
      <c r="D7">
        <v>193</v>
      </c>
      <c r="E7">
        <v>725</v>
      </c>
    </row>
    <row r="8" spans="1:5" x14ac:dyDescent="0.35">
      <c r="A8" s="35">
        <v>2019</v>
      </c>
      <c r="B8">
        <v>416</v>
      </c>
      <c r="C8">
        <v>133</v>
      </c>
      <c r="D8">
        <v>221</v>
      </c>
      <c r="E8">
        <v>770</v>
      </c>
    </row>
    <row r="9" spans="1:5" x14ac:dyDescent="0.35">
      <c r="A9" s="35">
        <v>2020</v>
      </c>
      <c r="B9">
        <v>395</v>
      </c>
      <c r="C9">
        <v>152</v>
      </c>
      <c r="D9">
        <v>179</v>
      </c>
      <c r="E9">
        <v>726</v>
      </c>
    </row>
    <row r="10" spans="1:5" x14ac:dyDescent="0.35">
      <c r="A10" s="35">
        <v>2021</v>
      </c>
      <c r="B10">
        <v>377</v>
      </c>
      <c r="C10">
        <v>150</v>
      </c>
      <c r="D10">
        <v>179</v>
      </c>
      <c r="E10">
        <v>706</v>
      </c>
    </row>
    <row r="11" spans="1:5" x14ac:dyDescent="0.35">
      <c r="A11" s="35">
        <v>2022</v>
      </c>
      <c r="B11">
        <v>389</v>
      </c>
      <c r="C11">
        <v>154</v>
      </c>
      <c r="D11">
        <v>188</v>
      </c>
      <c r="E11">
        <v>732</v>
      </c>
    </row>
    <row r="12" spans="1:5" x14ac:dyDescent="0.35">
      <c r="A12" s="35">
        <v>2023</v>
      </c>
      <c r="B12">
        <v>417</v>
      </c>
      <c r="C12">
        <v>156</v>
      </c>
      <c r="D12">
        <v>235</v>
      </c>
      <c r="E12">
        <v>808</v>
      </c>
    </row>
    <row r="13" spans="1:5" x14ac:dyDescent="0.35">
      <c r="A13" s="35" t="s">
        <v>86</v>
      </c>
      <c r="B13">
        <v>7.2</v>
      </c>
      <c r="C13">
        <v>1.3</v>
      </c>
      <c r="D13">
        <v>25</v>
      </c>
      <c r="E13">
        <v>10.4</v>
      </c>
    </row>
    <row r="15" spans="1:5" x14ac:dyDescent="0.35">
      <c r="A15" s="36" t="s">
        <v>70</v>
      </c>
      <c r="B15" s="30" t="s">
        <v>119</v>
      </c>
      <c r="C15" s="30" t="s">
        <v>120</v>
      </c>
      <c r="D15" s="30" t="s">
        <v>116</v>
      </c>
      <c r="E15" s="30" t="s">
        <v>60</v>
      </c>
    </row>
    <row r="16" spans="1:5" x14ac:dyDescent="0.35">
      <c r="A16" s="35">
        <v>2014</v>
      </c>
      <c r="B16">
        <v>170</v>
      </c>
      <c r="C16">
        <v>8</v>
      </c>
      <c r="D16">
        <v>11</v>
      </c>
      <c r="E16">
        <v>214</v>
      </c>
    </row>
    <row r="17" spans="1:5" x14ac:dyDescent="0.35">
      <c r="A17" s="35">
        <v>2015</v>
      </c>
      <c r="B17">
        <v>178</v>
      </c>
      <c r="C17">
        <v>12</v>
      </c>
      <c r="D17">
        <v>7</v>
      </c>
      <c r="E17">
        <v>191</v>
      </c>
    </row>
    <row r="18" spans="1:5" x14ac:dyDescent="0.35">
      <c r="A18" s="35">
        <v>2016</v>
      </c>
      <c r="B18">
        <v>217</v>
      </c>
      <c r="C18">
        <v>21</v>
      </c>
      <c r="D18">
        <v>10</v>
      </c>
      <c r="E18">
        <v>201</v>
      </c>
    </row>
    <row r="19" spans="1:5" x14ac:dyDescent="0.35">
      <c r="A19" s="35">
        <v>2017</v>
      </c>
      <c r="B19">
        <v>185</v>
      </c>
      <c r="C19">
        <v>16</v>
      </c>
      <c r="D19">
        <v>10</v>
      </c>
      <c r="E19">
        <v>251</v>
      </c>
    </row>
    <row r="20" spans="1:5" x14ac:dyDescent="0.35">
      <c r="A20" s="35">
        <v>2018</v>
      </c>
      <c r="B20">
        <v>175</v>
      </c>
      <c r="C20">
        <v>11</v>
      </c>
      <c r="D20">
        <v>3</v>
      </c>
      <c r="E20">
        <v>212</v>
      </c>
    </row>
    <row r="21" spans="1:5" x14ac:dyDescent="0.35">
      <c r="A21" s="35">
        <v>2019</v>
      </c>
      <c r="B21">
        <v>193</v>
      </c>
      <c r="C21">
        <v>14</v>
      </c>
      <c r="D21">
        <v>7</v>
      </c>
      <c r="E21">
        <v>191</v>
      </c>
    </row>
    <row r="22" spans="1:5" x14ac:dyDescent="0.35">
      <c r="A22" s="35">
        <v>2020</v>
      </c>
      <c r="B22">
        <v>165</v>
      </c>
      <c r="C22">
        <v>19</v>
      </c>
      <c r="D22">
        <v>4</v>
      </c>
      <c r="E22">
        <v>214</v>
      </c>
    </row>
    <row r="23" spans="1:5" x14ac:dyDescent="0.35">
      <c r="A23" s="35">
        <v>2021</v>
      </c>
      <c r="B23">
        <v>203</v>
      </c>
      <c r="C23">
        <v>21</v>
      </c>
      <c r="D23">
        <v>15</v>
      </c>
      <c r="E23">
        <v>190</v>
      </c>
    </row>
    <row r="24" spans="1:5" x14ac:dyDescent="0.35">
      <c r="A24" s="35">
        <v>2022</v>
      </c>
      <c r="B24">
        <v>209</v>
      </c>
      <c r="C24">
        <v>15</v>
      </c>
      <c r="D24">
        <v>21</v>
      </c>
      <c r="E24">
        <v>241</v>
      </c>
    </row>
    <row r="25" spans="1:5" x14ac:dyDescent="0.35">
      <c r="A25" s="35">
        <v>2023</v>
      </c>
      <c r="B25">
        <v>223</v>
      </c>
      <c r="C25">
        <v>17</v>
      </c>
      <c r="D25">
        <v>12</v>
      </c>
      <c r="E25">
        <v>249</v>
      </c>
    </row>
    <row r="26" spans="1:5" x14ac:dyDescent="0.35">
      <c r="A26" s="35" t="s">
        <v>86</v>
      </c>
      <c r="B26">
        <v>6.7</v>
      </c>
      <c r="C26">
        <v>13.3</v>
      </c>
      <c r="D26">
        <v>-42.9</v>
      </c>
      <c r="E26">
        <v>3.3</v>
      </c>
    </row>
    <row r="28" spans="1:5" x14ac:dyDescent="0.35">
      <c r="A28" s="35" t="s">
        <v>67</v>
      </c>
      <c r="B28" t="s">
        <v>119</v>
      </c>
      <c r="C28" t="s">
        <v>120</v>
      </c>
      <c r="D28" t="s">
        <v>116</v>
      </c>
      <c r="E28" t="s">
        <v>60</v>
      </c>
    </row>
    <row r="29" spans="1:5" x14ac:dyDescent="0.35">
      <c r="A29" s="35" t="s">
        <v>85</v>
      </c>
      <c r="B29">
        <v>33</v>
      </c>
      <c r="C29">
        <v>9</v>
      </c>
      <c r="D29">
        <v>2</v>
      </c>
      <c r="E29">
        <v>50</v>
      </c>
    </row>
    <row r="30" spans="1:5" x14ac:dyDescent="0.35">
      <c r="A30" s="35" t="s">
        <v>28</v>
      </c>
      <c r="B30">
        <v>24</v>
      </c>
      <c r="C30">
        <v>3</v>
      </c>
      <c r="D30">
        <v>3</v>
      </c>
      <c r="E30">
        <v>44</v>
      </c>
    </row>
    <row r="31" spans="1:5" x14ac:dyDescent="0.35">
      <c r="A31" s="35" t="s">
        <v>29</v>
      </c>
      <c r="B31">
        <v>22</v>
      </c>
      <c r="C31">
        <v>5</v>
      </c>
      <c r="D31">
        <v>3</v>
      </c>
      <c r="E31">
        <v>30</v>
      </c>
    </row>
    <row r="32" spans="1:5" x14ac:dyDescent="0.35">
      <c r="A32" s="35" t="s">
        <v>30</v>
      </c>
      <c r="B32">
        <v>31</v>
      </c>
      <c r="C32">
        <v>5</v>
      </c>
      <c r="D32">
        <v>3</v>
      </c>
      <c r="E32">
        <v>30</v>
      </c>
    </row>
    <row r="33" spans="1:5" x14ac:dyDescent="0.35">
      <c r="A33" s="35" t="s">
        <v>31</v>
      </c>
      <c r="B33">
        <v>27</v>
      </c>
      <c r="C33">
        <v>5</v>
      </c>
      <c r="D33">
        <v>3</v>
      </c>
      <c r="E33">
        <v>39</v>
      </c>
    </row>
    <row r="34" spans="1:5" x14ac:dyDescent="0.35">
      <c r="A34" s="35" t="s">
        <v>32</v>
      </c>
      <c r="B34">
        <v>33</v>
      </c>
      <c r="C34">
        <v>5</v>
      </c>
      <c r="D34">
        <v>1</v>
      </c>
      <c r="E34">
        <v>35</v>
      </c>
    </row>
    <row r="35" spans="1:5" x14ac:dyDescent="0.35">
      <c r="A35" s="35" t="s">
        <v>33</v>
      </c>
      <c r="B35">
        <v>28</v>
      </c>
      <c r="C35">
        <v>10</v>
      </c>
      <c r="D35">
        <v>3</v>
      </c>
      <c r="E35">
        <v>39</v>
      </c>
    </row>
    <row r="36" spans="1:5" x14ac:dyDescent="0.35">
      <c r="A36" s="35" t="s">
        <v>34</v>
      </c>
      <c r="B36">
        <v>30</v>
      </c>
      <c r="C36">
        <v>8</v>
      </c>
      <c r="D36">
        <v>6</v>
      </c>
      <c r="E36">
        <v>42</v>
      </c>
    </row>
    <row r="37" spans="1:5" x14ac:dyDescent="0.35">
      <c r="A37" s="35" t="s">
        <v>35</v>
      </c>
      <c r="B37">
        <v>24</v>
      </c>
      <c r="C37">
        <v>5</v>
      </c>
      <c r="D37">
        <v>6</v>
      </c>
      <c r="E37">
        <v>44</v>
      </c>
    </row>
    <row r="38" spans="1:5" x14ac:dyDescent="0.35">
      <c r="A38" s="35" t="s">
        <v>36</v>
      </c>
      <c r="B38">
        <v>27</v>
      </c>
      <c r="C38">
        <v>4</v>
      </c>
      <c r="D38">
        <v>2</v>
      </c>
      <c r="E38">
        <v>35</v>
      </c>
    </row>
    <row r="39" spans="1:5" x14ac:dyDescent="0.35">
      <c r="A39" s="35" t="s">
        <v>86</v>
      </c>
      <c r="B39">
        <v>12.5</v>
      </c>
      <c r="C39">
        <v>-20</v>
      </c>
      <c r="D39">
        <v>-66.7</v>
      </c>
      <c r="E39">
        <v>-20.5</v>
      </c>
    </row>
    <row r="41" spans="1:5" x14ac:dyDescent="0.35">
      <c r="A41" s="35" t="s">
        <v>68</v>
      </c>
    </row>
    <row r="42" spans="1:5" x14ac:dyDescent="0.35">
      <c r="A42" s="35" t="s">
        <v>300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7A0D2-4FE0-4F86-B547-CDEBC9D17389}">
  <dimension ref="A1:E15"/>
  <sheetViews>
    <sheetView workbookViewId="0">
      <selection activeCell="A16" sqref="A16"/>
    </sheetView>
  </sheetViews>
  <sheetFormatPr defaultRowHeight="14.5" x14ac:dyDescent="0.35"/>
  <cols>
    <col min="1" max="1" width="17.81640625" bestFit="1" customWidth="1"/>
    <col min="2" max="2" width="16.81640625" bestFit="1" customWidth="1"/>
    <col min="3" max="3" width="20.1796875" bestFit="1" customWidth="1"/>
    <col min="4" max="4" width="11" bestFit="1" customWidth="1"/>
    <col min="5" max="5" width="7.1796875" bestFit="1" customWidth="1"/>
  </cols>
  <sheetData>
    <row r="1" spans="1:5" x14ac:dyDescent="0.35">
      <c r="A1" s="29" t="s">
        <v>134</v>
      </c>
    </row>
    <row r="2" spans="1:5" x14ac:dyDescent="0.35">
      <c r="A2" t="s">
        <v>15</v>
      </c>
      <c r="B2" t="s">
        <v>135</v>
      </c>
      <c r="C2" t="s">
        <v>136</v>
      </c>
      <c r="D2" t="s">
        <v>116</v>
      </c>
      <c r="E2" t="s">
        <v>60</v>
      </c>
    </row>
    <row r="3" spans="1:5" x14ac:dyDescent="0.35">
      <c r="A3" t="s">
        <v>85</v>
      </c>
      <c r="B3">
        <v>200</v>
      </c>
      <c r="C3">
        <v>572</v>
      </c>
      <c r="D3">
        <v>315</v>
      </c>
      <c r="E3">
        <v>1184</v>
      </c>
    </row>
    <row r="4" spans="1:5" x14ac:dyDescent="0.35">
      <c r="A4" t="s">
        <v>28</v>
      </c>
      <c r="B4">
        <v>172</v>
      </c>
      <c r="C4">
        <v>579</v>
      </c>
      <c r="D4">
        <v>400</v>
      </c>
      <c r="E4">
        <v>1150</v>
      </c>
    </row>
    <row r="5" spans="1:5" x14ac:dyDescent="0.35">
      <c r="A5" t="s">
        <v>29</v>
      </c>
      <c r="B5">
        <v>161</v>
      </c>
      <c r="C5">
        <v>596</v>
      </c>
      <c r="D5">
        <v>462</v>
      </c>
      <c r="E5">
        <v>1205</v>
      </c>
    </row>
    <row r="6" spans="1:5" x14ac:dyDescent="0.35">
      <c r="A6" t="s">
        <v>30</v>
      </c>
      <c r="B6">
        <v>174</v>
      </c>
      <c r="C6">
        <v>599</v>
      </c>
      <c r="D6">
        <v>384</v>
      </c>
      <c r="E6">
        <v>1295</v>
      </c>
    </row>
    <row r="7" spans="1:5" x14ac:dyDescent="0.35">
      <c r="A7" t="s">
        <v>31</v>
      </c>
      <c r="B7">
        <v>162</v>
      </c>
      <c r="C7">
        <v>546</v>
      </c>
      <c r="D7">
        <v>355</v>
      </c>
      <c r="E7">
        <v>1223</v>
      </c>
    </row>
    <row r="8" spans="1:5" x14ac:dyDescent="0.35">
      <c r="A8" t="s">
        <v>32</v>
      </c>
      <c r="B8">
        <v>165</v>
      </c>
      <c r="C8">
        <v>564</v>
      </c>
      <c r="D8">
        <v>390</v>
      </c>
      <c r="E8">
        <v>1135</v>
      </c>
    </row>
    <row r="9" spans="1:5" x14ac:dyDescent="0.35">
      <c r="A9" t="s">
        <v>33</v>
      </c>
      <c r="B9">
        <v>166</v>
      </c>
      <c r="C9">
        <v>468</v>
      </c>
      <c r="D9">
        <v>400</v>
      </c>
      <c r="E9">
        <v>1187</v>
      </c>
    </row>
    <row r="10" spans="1:5" x14ac:dyDescent="0.35">
      <c r="A10" t="s">
        <v>34</v>
      </c>
      <c r="B10">
        <v>169</v>
      </c>
      <c r="C10">
        <v>502</v>
      </c>
      <c r="D10">
        <v>409</v>
      </c>
      <c r="E10">
        <v>1097</v>
      </c>
    </row>
    <row r="11" spans="1:5" x14ac:dyDescent="0.35">
      <c r="A11" t="s">
        <v>35</v>
      </c>
      <c r="B11">
        <v>166</v>
      </c>
      <c r="C11">
        <v>503</v>
      </c>
      <c r="D11">
        <v>443</v>
      </c>
      <c r="E11">
        <v>1131</v>
      </c>
    </row>
    <row r="12" spans="1:5" x14ac:dyDescent="0.35">
      <c r="A12" t="s">
        <v>36</v>
      </c>
      <c r="B12">
        <v>150</v>
      </c>
      <c r="C12">
        <v>589</v>
      </c>
      <c r="D12">
        <v>447</v>
      </c>
      <c r="E12">
        <v>1186</v>
      </c>
    </row>
    <row r="13" spans="1:5" x14ac:dyDescent="0.35">
      <c r="A13" t="s">
        <v>86</v>
      </c>
      <c r="B13">
        <v>17.100000000000001</v>
      </c>
      <c r="C13">
        <v>-9.6</v>
      </c>
      <c r="D13">
        <v>0.9</v>
      </c>
      <c r="E13">
        <v>4.9000000000000004</v>
      </c>
    </row>
    <row r="15" spans="1:5" x14ac:dyDescent="0.35">
      <c r="A15" s="6" t="s">
        <v>301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5F734-6580-40C2-8CA3-0331A7DB2E7D}">
  <dimension ref="A1:E16"/>
  <sheetViews>
    <sheetView zoomScale="90" zoomScaleNormal="90" workbookViewId="0"/>
  </sheetViews>
  <sheetFormatPr defaultRowHeight="14.5" x14ac:dyDescent="0.35"/>
  <cols>
    <col min="1" max="1" width="17.81640625" bestFit="1" customWidth="1"/>
    <col min="2" max="2" width="24.7265625" bestFit="1" customWidth="1"/>
    <col min="3" max="3" width="32.54296875" bestFit="1" customWidth="1"/>
    <col min="4" max="4" width="11" bestFit="1" customWidth="1"/>
    <col min="5" max="5" width="7.1796875" bestFit="1" customWidth="1"/>
  </cols>
  <sheetData>
    <row r="1" spans="1:5" x14ac:dyDescent="0.35">
      <c r="A1" s="29" t="s">
        <v>137</v>
      </c>
    </row>
    <row r="2" spans="1:5" x14ac:dyDescent="0.35">
      <c r="A2" t="s">
        <v>15</v>
      </c>
      <c r="B2" t="s">
        <v>138</v>
      </c>
      <c r="C2" t="s">
        <v>139</v>
      </c>
      <c r="D2" t="s">
        <v>116</v>
      </c>
      <c r="E2" t="s">
        <v>60</v>
      </c>
    </row>
    <row r="3" spans="1:5" x14ac:dyDescent="0.35">
      <c r="A3" t="s">
        <v>85</v>
      </c>
      <c r="B3">
        <v>717</v>
      </c>
      <c r="C3">
        <v>96</v>
      </c>
      <c r="D3">
        <v>337</v>
      </c>
      <c r="E3">
        <v>1150</v>
      </c>
    </row>
    <row r="4" spans="1:5" x14ac:dyDescent="0.35">
      <c r="A4" t="s">
        <v>28</v>
      </c>
      <c r="B4">
        <v>775</v>
      </c>
      <c r="C4">
        <v>107</v>
      </c>
      <c r="D4">
        <v>323</v>
      </c>
      <c r="E4">
        <v>1205</v>
      </c>
    </row>
    <row r="5" spans="1:5" x14ac:dyDescent="0.35">
      <c r="A5" t="s">
        <v>29</v>
      </c>
      <c r="B5">
        <v>814</v>
      </c>
      <c r="C5">
        <v>124</v>
      </c>
      <c r="D5">
        <v>358</v>
      </c>
      <c r="E5">
        <v>1296</v>
      </c>
    </row>
    <row r="6" spans="1:5" x14ac:dyDescent="0.35">
      <c r="A6" t="s">
        <v>30</v>
      </c>
      <c r="B6">
        <v>840</v>
      </c>
      <c r="C6">
        <v>99</v>
      </c>
      <c r="D6">
        <v>283</v>
      </c>
      <c r="E6">
        <v>1222</v>
      </c>
    </row>
    <row r="7" spans="1:5" x14ac:dyDescent="0.35">
      <c r="A7" t="s">
        <v>31</v>
      </c>
      <c r="B7">
        <v>839</v>
      </c>
      <c r="C7">
        <v>111</v>
      </c>
      <c r="D7">
        <v>185</v>
      </c>
      <c r="E7">
        <v>1135</v>
      </c>
    </row>
    <row r="8" spans="1:5" x14ac:dyDescent="0.35">
      <c r="A8" t="s">
        <v>32</v>
      </c>
      <c r="B8">
        <v>881</v>
      </c>
      <c r="C8">
        <v>100</v>
      </c>
      <c r="D8">
        <v>205</v>
      </c>
      <c r="E8">
        <v>1186</v>
      </c>
    </row>
    <row r="9" spans="1:5" x14ac:dyDescent="0.35">
      <c r="A9" t="s">
        <v>33</v>
      </c>
      <c r="B9">
        <v>788</v>
      </c>
      <c r="C9">
        <v>124</v>
      </c>
      <c r="D9">
        <v>185</v>
      </c>
      <c r="E9">
        <v>1097</v>
      </c>
    </row>
    <row r="10" spans="1:5" x14ac:dyDescent="0.35">
      <c r="A10" t="s">
        <v>34</v>
      </c>
      <c r="B10">
        <v>824</v>
      </c>
      <c r="C10">
        <v>138</v>
      </c>
      <c r="D10">
        <v>169</v>
      </c>
      <c r="E10">
        <v>1131</v>
      </c>
    </row>
    <row r="11" spans="1:5" x14ac:dyDescent="0.35">
      <c r="A11" t="s">
        <v>35</v>
      </c>
      <c r="B11">
        <v>903</v>
      </c>
      <c r="C11">
        <v>133</v>
      </c>
      <c r="D11">
        <v>148</v>
      </c>
      <c r="E11">
        <v>1184</v>
      </c>
    </row>
    <row r="12" spans="1:5" x14ac:dyDescent="0.35">
      <c r="A12" t="s">
        <v>36</v>
      </c>
      <c r="B12">
        <v>865</v>
      </c>
      <c r="C12">
        <v>139</v>
      </c>
      <c r="D12">
        <v>252</v>
      </c>
      <c r="E12">
        <v>1256</v>
      </c>
    </row>
    <row r="13" spans="1:5" x14ac:dyDescent="0.35">
      <c r="A13" t="s">
        <v>86</v>
      </c>
      <c r="B13">
        <v>-4.2</v>
      </c>
      <c r="C13">
        <v>4.5</v>
      </c>
      <c r="D13">
        <v>70.3</v>
      </c>
      <c r="E13">
        <v>6.1</v>
      </c>
    </row>
    <row r="15" spans="1:5" x14ac:dyDescent="0.35">
      <c r="A15" s="6" t="s">
        <v>140</v>
      </c>
    </row>
    <row r="16" spans="1:5" x14ac:dyDescent="0.35">
      <c r="A16" t="s">
        <v>141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FAB57-5D26-4D15-9262-7EC64FFA2E7C}">
  <dimension ref="A1:G17"/>
  <sheetViews>
    <sheetView workbookViewId="0">
      <selection activeCell="B10" sqref="B10"/>
    </sheetView>
  </sheetViews>
  <sheetFormatPr defaultRowHeight="14.5" x14ac:dyDescent="0.35"/>
  <cols>
    <col min="1" max="1" width="17.81640625" bestFit="1" customWidth="1"/>
    <col min="2" max="2" width="33.26953125" bestFit="1" customWidth="1"/>
    <col min="3" max="3" width="42.453125" bestFit="1" customWidth="1"/>
    <col min="4" max="4" width="31.26953125" bestFit="1" customWidth="1"/>
    <col min="5" max="5" width="24.54296875" bestFit="1" customWidth="1"/>
    <col min="6" max="6" width="31" bestFit="1" customWidth="1"/>
    <col min="7" max="7" width="11.453125" bestFit="1" customWidth="1"/>
  </cols>
  <sheetData>
    <row r="1" spans="1:7" x14ac:dyDescent="0.35">
      <c r="A1" s="29" t="s">
        <v>142</v>
      </c>
    </row>
    <row r="2" spans="1:7" x14ac:dyDescent="0.35">
      <c r="A2" t="s">
        <v>15</v>
      </c>
      <c r="B2" t="s">
        <v>143</v>
      </c>
      <c r="C2" t="s">
        <v>144</v>
      </c>
      <c r="D2" t="s">
        <v>145</v>
      </c>
      <c r="E2" t="s">
        <v>146</v>
      </c>
      <c r="F2" t="s">
        <v>147</v>
      </c>
      <c r="G2" t="s">
        <v>148</v>
      </c>
    </row>
    <row r="3" spans="1:7" x14ac:dyDescent="0.35">
      <c r="A3" t="s">
        <v>85</v>
      </c>
      <c r="B3">
        <v>743</v>
      </c>
      <c r="C3">
        <v>281</v>
      </c>
      <c r="D3">
        <v>197</v>
      </c>
      <c r="E3">
        <v>18</v>
      </c>
      <c r="F3">
        <v>194</v>
      </c>
      <c r="G3">
        <v>1150</v>
      </c>
    </row>
    <row r="4" spans="1:7" x14ac:dyDescent="0.35">
      <c r="A4" t="s">
        <v>28</v>
      </c>
      <c r="B4">
        <v>800</v>
      </c>
      <c r="C4">
        <v>294</v>
      </c>
      <c r="D4">
        <v>186</v>
      </c>
      <c r="E4">
        <v>21</v>
      </c>
      <c r="F4">
        <v>207</v>
      </c>
      <c r="G4">
        <v>1205</v>
      </c>
    </row>
    <row r="5" spans="1:7" x14ac:dyDescent="0.35">
      <c r="A5" t="s">
        <v>29</v>
      </c>
      <c r="B5">
        <v>834</v>
      </c>
      <c r="C5">
        <v>339</v>
      </c>
      <c r="D5">
        <v>181</v>
      </c>
      <c r="E5">
        <v>22</v>
      </c>
      <c r="F5">
        <v>254</v>
      </c>
      <c r="G5">
        <v>1296</v>
      </c>
    </row>
    <row r="6" spans="1:7" x14ac:dyDescent="0.35">
      <c r="A6" t="s">
        <v>30</v>
      </c>
      <c r="B6">
        <v>767</v>
      </c>
      <c r="C6">
        <v>297</v>
      </c>
      <c r="D6">
        <v>181</v>
      </c>
      <c r="E6">
        <v>24</v>
      </c>
      <c r="F6">
        <v>220</v>
      </c>
      <c r="G6">
        <v>1222</v>
      </c>
    </row>
    <row r="7" spans="1:7" x14ac:dyDescent="0.35">
      <c r="A7" t="s">
        <v>31</v>
      </c>
      <c r="B7">
        <v>721</v>
      </c>
      <c r="C7">
        <v>287</v>
      </c>
      <c r="D7">
        <v>152</v>
      </c>
      <c r="E7">
        <v>14</v>
      </c>
      <c r="F7">
        <v>192</v>
      </c>
      <c r="G7">
        <v>1135</v>
      </c>
    </row>
    <row r="8" spans="1:7" x14ac:dyDescent="0.35">
      <c r="A8" t="s">
        <v>32</v>
      </c>
      <c r="B8">
        <v>726</v>
      </c>
      <c r="C8">
        <v>288</v>
      </c>
      <c r="D8">
        <v>184</v>
      </c>
      <c r="E8">
        <v>18</v>
      </c>
      <c r="F8">
        <v>219</v>
      </c>
      <c r="G8">
        <v>1186</v>
      </c>
    </row>
    <row r="9" spans="1:7" x14ac:dyDescent="0.35">
      <c r="A9" t="s">
        <v>33</v>
      </c>
      <c r="B9">
        <v>677</v>
      </c>
      <c r="C9">
        <v>303</v>
      </c>
      <c r="D9">
        <v>164</v>
      </c>
      <c r="E9">
        <v>13</v>
      </c>
      <c r="F9">
        <v>194</v>
      </c>
      <c r="G9">
        <v>1097</v>
      </c>
    </row>
    <row r="10" spans="1:7" x14ac:dyDescent="0.35">
      <c r="A10" t="s">
        <v>34</v>
      </c>
      <c r="B10">
        <v>685</v>
      </c>
      <c r="C10">
        <v>287</v>
      </c>
      <c r="D10">
        <v>160</v>
      </c>
      <c r="E10">
        <v>14</v>
      </c>
      <c r="F10">
        <v>240</v>
      </c>
      <c r="G10">
        <v>1131</v>
      </c>
    </row>
    <row r="11" spans="1:7" x14ac:dyDescent="0.35">
      <c r="A11" t="s">
        <v>35</v>
      </c>
      <c r="B11">
        <v>717</v>
      </c>
      <c r="C11">
        <v>305</v>
      </c>
      <c r="D11">
        <v>178</v>
      </c>
      <c r="E11">
        <v>22</v>
      </c>
      <c r="F11">
        <v>249</v>
      </c>
      <c r="G11">
        <v>1184</v>
      </c>
    </row>
    <row r="12" spans="1:7" x14ac:dyDescent="0.35">
      <c r="A12" t="s">
        <v>36</v>
      </c>
      <c r="B12">
        <v>729</v>
      </c>
      <c r="C12">
        <v>392</v>
      </c>
      <c r="D12">
        <v>198</v>
      </c>
      <c r="E12">
        <v>22</v>
      </c>
      <c r="F12">
        <v>256</v>
      </c>
      <c r="G12">
        <v>1256</v>
      </c>
    </row>
    <row r="13" spans="1:7" x14ac:dyDescent="0.35">
      <c r="A13" t="s">
        <v>86</v>
      </c>
      <c r="B13">
        <v>1.7</v>
      </c>
      <c r="C13">
        <v>28.5</v>
      </c>
      <c r="D13">
        <v>11.2</v>
      </c>
      <c r="E13">
        <v>0</v>
      </c>
      <c r="F13">
        <v>2.8</v>
      </c>
      <c r="G13">
        <v>6.1</v>
      </c>
    </row>
    <row r="15" spans="1:7" x14ac:dyDescent="0.35">
      <c r="A15" t="s">
        <v>149</v>
      </c>
    </row>
    <row r="16" spans="1:7" x14ac:dyDescent="0.35">
      <c r="A16" t="s">
        <v>150</v>
      </c>
    </row>
    <row r="17" spans="1:1" x14ac:dyDescent="0.35">
      <c r="A17" t="s">
        <v>15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0D39D-148F-4C80-B807-A7C8F6FD55AE}">
  <dimension ref="A1:J15"/>
  <sheetViews>
    <sheetView zoomScale="76" workbookViewId="0">
      <selection activeCell="A13" sqref="A13"/>
    </sheetView>
  </sheetViews>
  <sheetFormatPr defaultRowHeight="14.5" x14ac:dyDescent="0.35"/>
  <cols>
    <col min="2" max="4" width="8.81640625" bestFit="1" customWidth="1"/>
    <col min="5" max="5" width="9" bestFit="1" customWidth="1"/>
    <col min="6" max="8" width="8.81640625" bestFit="1" customWidth="1"/>
    <col min="9" max="9" width="9.453125" bestFit="1" customWidth="1"/>
    <col min="10" max="10" width="8.81640625" bestFit="1" customWidth="1"/>
  </cols>
  <sheetData>
    <row r="1" spans="1:10" x14ac:dyDescent="0.35">
      <c r="A1" s="29" t="s">
        <v>14</v>
      </c>
    </row>
    <row r="2" spans="1:10" x14ac:dyDescent="0.35">
      <c r="A2" s="13" t="s">
        <v>15</v>
      </c>
      <c r="B2" s="13" t="s">
        <v>16</v>
      </c>
      <c r="C2" s="13" t="s">
        <v>17</v>
      </c>
      <c r="D2" s="14" t="s">
        <v>18</v>
      </c>
      <c r="E2" s="15" t="s">
        <v>19</v>
      </c>
      <c r="F2" s="13" t="s">
        <v>20</v>
      </c>
      <c r="G2" s="13" t="s">
        <v>21</v>
      </c>
      <c r="H2" s="14" t="s">
        <v>22</v>
      </c>
      <c r="I2" s="15" t="s">
        <v>23</v>
      </c>
      <c r="J2" s="16" t="s">
        <v>24</v>
      </c>
    </row>
    <row r="3" spans="1:10" x14ac:dyDescent="0.35">
      <c r="A3" s="1">
        <v>2015</v>
      </c>
      <c r="B3" s="17">
        <v>4.595486864260347</v>
      </c>
      <c r="C3" s="17">
        <v>4.1844325162287905</v>
      </c>
      <c r="D3" s="18">
        <v>5.0861378255442169</v>
      </c>
      <c r="E3" s="19">
        <v>5.9976432789939018</v>
      </c>
      <c r="F3" s="17">
        <v>6.3369061413673231</v>
      </c>
      <c r="G3" s="17">
        <v>6.600442229629385</v>
      </c>
      <c r="H3" s="18">
        <v>20.025174505092117</v>
      </c>
      <c r="I3" s="19">
        <v>3.7896683534901583</v>
      </c>
      <c r="J3" s="19">
        <v>5.0638237033556646</v>
      </c>
    </row>
    <row r="4" spans="1:10" x14ac:dyDescent="0.35">
      <c r="A4" s="2">
        <v>2016</v>
      </c>
      <c r="B4" s="20">
        <v>4.914095150848496</v>
      </c>
      <c r="C4" s="20">
        <v>4.6977469605577165</v>
      </c>
      <c r="D4" s="21">
        <v>5.1804360317282105</v>
      </c>
      <c r="E4" s="22">
        <v>5.0208921658318948</v>
      </c>
      <c r="F4" s="20">
        <v>7.6291736470345199</v>
      </c>
      <c r="G4" s="20">
        <v>7.1495650359217331</v>
      </c>
      <c r="H4" s="21">
        <v>18.316658390250652</v>
      </c>
      <c r="I4" s="22">
        <v>2.4807493847741524</v>
      </c>
      <c r="J4" s="22">
        <v>5.3491173356997326</v>
      </c>
    </row>
    <row r="5" spans="1:10" x14ac:dyDescent="0.35">
      <c r="A5" s="1">
        <v>2017</v>
      </c>
      <c r="B5" s="17">
        <v>4.9520604899917453</v>
      </c>
      <c r="C5" s="17">
        <v>4.1094099458509872</v>
      </c>
      <c r="D5" s="18">
        <v>5.0138235377701275</v>
      </c>
      <c r="E5" s="19">
        <v>5.7847840511189803</v>
      </c>
      <c r="F5" s="17">
        <v>6.187831629101372</v>
      </c>
      <c r="G5" s="17">
        <v>6.0748497423884036</v>
      </c>
      <c r="H5" s="18">
        <v>12.529707532375149</v>
      </c>
      <c r="I5" s="19">
        <v>1.2046857456763829</v>
      </c>
      <c r="J5" s="19">
        <v>4.9730430973755189</v>
      </c>
    </row>
    <row r="6" spans="1:10" x14ac:dyDescent="0.35">
      <c r="A6" s="2">
        <v>2018</v>
      </c>
      <c r="B6" s="20">
        <v>4.3623238036044105</v>
      </c>
      <c r="C6" s="20">
        <v>3.3161877603713386</v>
      </c>
      <c r="D6" s="21">
        <v>4.8935180459962737</v>
      </c>
      <c r="E6" s="22">
        <v>4.5815419981364585</v>
      </c>
      <c r="F6" s="20">
        <v>6.0738209911253449</v>
      </c>
      <c r="G6" s="20">
        <v>5.9558042103813387</v>
      </c>
      <c r="H6" s="21">
        <v>20.235132236589166</v>
      </c>
      <c r="I6" s="22">
        <v>2.1122744266935158</v>
      </c>
      <c r="J6" s="22">
        <v>4.5466821678484433</v>
      </c>
    </row>
    <row r="7" spans="1:10" x14ac:dyDescent="0.35">
      <c r="A7" s="1">
        <v>2019</v>
      </c>
      <c r="B7" s="17">
        <v>4.3868653523137544</v>
      </c>
      <c r="C7" s="17">
        <v>4.068955020455677</v>
      </c>
      <c r="D7" s="18">
        <v>4.3035288740258846</v>
      </c>
      <c r="E7" s="19">
        <v>6.450171014402553</v>
      </c>
      <c r="F7" s="17">
        <v>6.1286835550124543</v>
      </c>
      <c r="G7" s="17">
        <v>5.2935066926352716</v>
      </c>
      <c r="H7" s="18">
        <v>14.600967719693866</v>
      </c>
      <c r="I7" s="19">
        <v>1.3769995180501688</v>
      </c>
      <c r="J7" s="19">
        <v>4.6813031200608997</v>
      </c>
    </row>
    <row r="8" spans="1:10" x14ac:dyDescent="0.35">
      <c r="A8" s="12">
        <v>2020</v>
      </c>
      <c r="B8" s="23">
        <v>3.5015861938867729</v>
      </c>
      <c r="C8" s="23">
        <v>3.1896981517588845</v>
      </c>
      <c r="D8" s="24">
        <v>5.3817426895897933</v>
      </c>
      <c r="E8" s="25">
        <v>5.1945005320173934</v>
      </c>
      <c r="F8" s="23">
        <v>5.7134179066626567</v>
      </c>
      <c r="G8" s="23">
        <v>6.8151899823881141</v>
      </c>
      <c r="H8" s="24">
        <v>12.528897295374815</v>
      </c>
      <c r="I8" s="25">
        <v>1.5733766686221491</v>
      </c>
      <c r="J8" s="25">
        <v>4.2769285087812321</v>
      </c>
    </row>
    <row r="9" spans="1:10" x14ac:dyDescent="0.35">
      <c r="A9" s="1">
        <v>2021</v>
      </c>
      <c r="B9" s="17">
        <v>3.3962936185989441</v>
      </c>
      <c r="C9" s="17">
        <v>3.5278906482185981</v>
      </c>
      <c r="D9" s="18">
        <v>5.3107722016160857</v>
      </c>
      <c r="E9" s="19">
        <v>5.4920639675668657</v>
      </c>
      <c r="F9" s="17">
        <v>6.0377578095305644</v>
      </c>
      <c r="G9" s="17">
        <v>6.3465311799788102</v>
      </c>
      <c r="H9" s="18">
        <v>14.104315517567931</v>
      </c>
      <c r="I9" s="19">
        <v>2.4308962493480779</v>
      </c>
      <c r="J9" s="19">
        <v>4.3993843665034458</v>
      </c>
    </row>
    <row r="10" spans="1:10" x14ac:dyDescent="0.35">
      <c r="A10" s="2">
        <v>2022</v>
      </c>
      <c r="B10" s="20">
        <v>3.4408005971564539</v>
      </c>
      <c r="C10" s="20">
        <v>3.6195650157579271</v>
      </c>
      <c r="D10" s="21">
        <v>5.5441321375298092</v>
      </c>
      <c r="E10" s="22">
        <v>3.8984963334916527</v>
      </c>
      <c r="F10" s="20">
        <v>6.2683708038630357</v>
      </c>
      <c r="G10" s="20">
        <v>8.9309010928971322</v>
      </c>
      <c r="H10" s="21">
        <v>18.782870022539445</v>
      </c>
      <c r="I10" s="22">
        <v>3.9394635763763501</v>
      </c>
      <c r="J10" s="22">
        <v>4.5282614447483489</v>
      </c>
    </row>
    <row r="11" spans="1:10" x14ac:dyDescent="0.35">
      <c r="A11" s="1">
        <v>2023</v>
      </c>
      <c r="B11" s="17">
        <v>4.0761526010828897</v>
      </c>
      <c r="C11" s="17">
        <v>4.3425694602054126</v>
      </c>
      <c r="D11" s="18">
        <v>5.0728168985969537</v>
      </c>
      <c r="E11" s="19">
        <v>6.3141806783912546</v>
      </c>
      <c r="F11" s="17">
        <v>5.4789542271518945</v>
      </c>
      <c r="G11" s="17">
        <v>6.1003454538482726</v>
      </c>
      <c r="H11" s="18">
        <v>12.249962459792464</v>
      </c>
      <c r="I11" s="19">
        <v>0.85770833199316399</v>
      </c>
      <c r="J11" s="19">
        <v>4.7199584493578284</v>
      </c>
    </row>
    <row r="12" spans="1:10" x14ac:dyDescent="0.35">
      <c r="A12" s="2">
        <v>2024</v>
      </c>
      <c r="B12" s="20">
        <v>4.0073749843388251</v>
      </c>
      <c r="C12" s="20">
        <v>4.0250083364941354</v>
      </c>
      <c r="D12" s="21">
        <v>5.4060614479437454</v>
      </c>
      <c r="E12" s="22">
        <v>4.8455055805847511</v>
      </c>
      <c r="F12" s="20">
        <v>6.239125793928757</v>
      </c>
      <c r="G12" s="20">
        <v>5.5616772628205347</v>
      </c>
      <c r="H12" s="21">
        <v>22.736181889455118</v>
      </c>
      <c r="I12" s="22">
        <v>2.3200290214539412</v>
      </c>
      <c r="J12" s="22">
        <v>4.7785669070494112</v>
      </c>
    </row>
    <row r="13" spans="1:10" x14ac:dyDescent="0.35">
      <c r="A13" s="7" t="s">
        <v>25</v>
      </c>
      <c r="B13" s="26">
        <v>-1.6873170235528669</v>
      </c>
      <c r="C13" s="26">
        <v>-7.3127471332664857</v>
      </c>
      <c r="D13" s="27">
        <v>6.5692209280993552</v>
      </c>
      <c r="E13" s="28">
        <v>-23.259947293441989</v>
      </c>
      <c r="F13" s="26">
        <v>13.874391631339103</v>
      </c>
      <c r="G13" s="26">
        <v>-8.8301260166820654</v>
      </c>
      <c r="H13" s="27">
        <v>85.602053590622262</v>
      </c>
      <c r="I13" s="28">
        <v>170.49160360405966</v>
      </c>
      <c r="J13" s="28">
        <v>1.2417155430585791</v>
      </c>
    </row>
    <row r="15" spans="1:10" x14ac:dyDescent="0.35">
      <c r="A15" t="s">
        <v>26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E182A-7D74-4AB5-AB43-423DB0467E2B}">
  <dimension ref="A1:H68"/>
  <sheetViews>
    <sheetView topLeftCell="A34" zoomScale="60" zoomScaleNormal="60" workbookViewId="0">
      <selection activeCell="C17" sqref="C17"/>
    </sheetView>
  </sheetViews>
  <sheetFormatPr defaultRowHeight="14.5" x14ac:dyDescent="0.35"/>
  <cols>
    <col min="1" max="1" width="18.54296875" style="35" bestFit="1" customWidth="1"/>
    <col min="2" max="2" width="19.54296875" bestFit="1" customWidth="1"/>
    <col min="3" max="3" width="21.1796875" bestFit="1" customWidth="1"/>
    <col min="4" max="4" width="12.54296875" bestFit="1" customWidth="1"/>
    <col min="5" max="5" width="13.26953125" customWidth="1"/>
    <col min="6" max="8" width="12.54296875" bestFit="1" customWidth="1"/>
  </cols>
  <sheetData>
    <row r="1" spans="1:8" x14ac:dyDescent="0.35">
      <c r="A1" s="34" t="s">
        <v>152</v>
      </c>
    </row>
    <row r="2" spans="1:8" x14ac:dyDescent="0.35">
      <c r="A2" s="35" t="s">
        <v>153</v>
      </c>
      <c r="B2" t="s">
        <v>154</v>
      </c>
      <c r="C2" t="s">
        <v>155</v>
      </c>
      <c r="D2" t="s">
        <v>65</v>
      </c>
      <c r="E2" t="s">
        <v>66</v>
      </c>
      <c r="F2" t="s">
        <v>81</v>
      </c>
      <c r="G2" t="s">
        <v>156</v>
      </c>
      <c r="H2" t="s">
        <v>148</v>
      </c>
    </row>
    <row r="3" spans="1:8" x14ac:dyDescent="0.35">
      <c r="A3" s="35" t="s">
        <v>85</v>
      </c>
      <c r="B3">
        <v>566</v>
      </c>
      <c r="C3">
        <v>15</v>
      </c>
      <c r="D3">
        <v>84</v>
      </c>
      <c r="E3">
        <v>66</v>
      </c>
      <c r="F3">
        <v>12</v>
      </c>
      <c r="G3">
        <v>0</v>
      </c>
      <c r="H3">
        <v>743</v>
      </c>
    </row>
    <row r="4" spans="1:8" x14ac:dyDescent="0.35">
      <c r="A4" s="35" t="s">
        <v>28</v>
      </c>
      <c r="B4">
        <v>608</v>
      </c>
      <c r="C4">
        <v>27</v>
      </c>
      <c r="D4">
        <v>97</v>
      </c>
      <c r="E4">
        <v>57</v>
      </c>
      <c r="F4">
        <v>9</v>
      </c>
      <c r="G4">
        <v>2</v>
      </c>
      <c r="H4">
        <v>800</v>
      </c>
    </row>
    <row r="5" spans="1:8" x14ac:dyDescent="0.35">
      <c r="A5" s="35" t="s">
        <v>29</v>
      </c>
      <c r="B5">
        <v>604</v>
      </c>
      <c r="C5">
        <v>23</v>
      </c>
      <c r="D5">
        <v>117</v>
      </c>
      <c r="E5">
        <v>82</v>
      </c>
      <c r="F5">
        <v>7</v>
      </c>
      <c r="G5">
        <v>1</v>
      </c>
      <c r="H5">
        <v>834</v>
      </c>
    </row>
    <row r="6" spans="1:8" x14ac:dyDescent="0.35">
      <c r="A6" s="35" t="s">
        <v>30</v>
      </c>
      <c r="B6">
        <v>578</v>
      </c>
      <c r="C6">
        <v>31</v>
      </c>
      <c r="D6">
        <v>74</v>
      </c>
      <c r="E6">
        <v>70</v>
      </c>
      <c r="F6">
        <v>11</v>
      </c>
      <c r="G6">
        <v>3</v>
      </c>
      <c r="H6">
        <v>767</v>
      </c>
    </row>
    <row r="7" spans="1:8" x14ac:dyDescent="0.35">
      <c r="A7" s="35" t="s">
        <v>31</v>
      </c>
      <c r="B7">
        <v>528</v>
      </c>
      <c r="C7">
        <v>29</v>
      </c>
      <c r="D7">
        <v>102</v>
      </c>
      <c r="E7">
        <v>50</v>
      </c>
      <c r="F7">
        <v>8</v>
      </c>
      <c r="G7">
        <v>4</v>
      </c>
      <c r="H7">
        <v>721</v>
      </c>
    </row>
    <row r="8" spans="1:8" x14ac:dyDescent="0.35">
      <c r="A8" s="35" t="s">
        <v>32</v>
      </c>
      <c r="B8">
        <v>547</v>
      </c>
      <c r="C8">
        <v>20</v>
      </c>
      <c r="D8">
        <v>85</v>
      </c>
      <c r="E8">
        <v>59</v>
      </c>
      <c r="F8">
        <v>14</v>
      </c>
      <c r="G8">
        <v>1</v>
      </c>
      <c r="H8">
        <v>726</v>
      </c>
    </row>
    <row r="9" spans="1:8" x14ac:dyDescent="0.35">
      <c r="A9" s="35" t="s">
        <v>33</v>
      </c>
      <c r="B9">
        <v>524</v>
      </c>
      <c r="C9">
        <v>17</v>
      </c>
      <c r="D9">
        <v>63</v>
      </c>
      <c r="E9">
        <v>55</v>
      </c>
      <c r="F9">
        <v>16</v>
      </c>
      <c r="G9">
        <v>2</v>
      </c>
      <c r="H9">
        <v>677</v>
      </c>
    </row>
    <row r="10" spans="1:8" x14ac:dyDescent="0.35">
      <c r="A10" s="35" t="s">
        <v>34</v>
      </c>
      <c r="B10">
        <v>503</v>
      </c>
      <c r="C10">
        <v>17</v>
      </c>
      <c r="D10">
        <v>73</v>
      </c>
      <c r="E10">
        <v>73</v>
      </c>
      <c r="F10">
        <v>17</v>
      </c>
      <c r="G10">
        <v>2</v>
      </c>
      <c r="H10">
        <v>685</v>
      </c>
    </row>
    <row r="11" spans="1:8" x14ac:dyDescent="0.35">
      <c r="A11" s="35" t="s">
        <v>35</v>
      </c>
      <c r="B11">
        <v>515</v>
      </c>
      <c r="C11">
        <v>19</v>
      </c>
      <c r="D11">
        <v>95</v>
      </c>
      <c r="E11">
        <v>76</v>
      </c>
      <c r="F11">
        <v>10</v>
      </c>
      <c r="G11">
        <v>2</v>
      </c>
      <c r="H11">
        <v>717</v>
      </c>
    </row>
    <row r="12" spans="1:8" x14ac:dyDescent="0.35">
      <c r="A12" s="35" t="s">
        <v>36</v>
      </c>
      <c r="B12">
        <v>516</v>
      </c>
      <c r="C12">
        <v>40</v>
      </c>
      <c r="D12">
        <v>79</v>
      </c>
      <c r="E12">
        <v>76</v>
      </c>
      <c r="F12">
        <v>9</v>
      </c>
      <c r="G12">
        <v>9</v>
      </c>
      <c r="H12">
        <v>729</v>
      </c>
    </row>
    <row r="13" spans="1:8" x14ac:dyDescent="0.35">
      <c r="A13" s="35" t="s">
        <v>86</v>
      </c>
      <c r="B13">
        <v>0.2</v>
      </c>
      <c r="C13">
        <v>110.5</v>
      </c>
      <c r="D13">
        <v>-16.8</v>
      </c>
      <c r="E13">
        <v>0</v>
      </c>
      <c r="F13">
        <v>-10</v>
      </c>
      <c r="G13">
        <v>350</v>
      </c>
      <c r="H13">
        <v>1.7</v>
      </c>
    </row>
    <row r="15" spans="1:8" x14ac:dyDescent="0.35">
      <c r="A15" s="35" t="s">
        <v>157</v>
      </c>
      <c r="B15" t="s">
        <v>158</v>
      </c>
      <c r="C15" t="s">
        <v>155</v>
      </c>
      <c r="D15" t="s">
        <v>65</v>
      </c>
      <c r="E15" t="s">
        <v>66</v>
      </c>
      <c r="F15" t="s">
        <v>81</v>
      </c>
      <c r="G15" t="s">
        <v>156</v>
      </c>
      <c r="H15" t="s">
        <v>148</v>
      </c>
    </row>
    <row r="16" spans="1:8" x14ac:dyDescent="0.35">
      <c r="A16" s="35" t="s">
        <v>85</v>
      </c>
      <c r="B16">
        <v>144</v>
      </c>
      <c r="C16">
        <v>74</v>
      </c>
      <c r="D16">
        <v>21</v>
      </c>
      <c r="E16">
        <v>30</v>
      </c>
      <c r="F16">
        <v>9</v>
      </c>
      <c r="G16">
        <v>3</v>
      </c>
      <c r="H16">
        <v>281</v>
      </c>
    </row>
    <row r="17" spans="1:8" x14ac:dyDescent="0.35">
      <c r="A17" s="35" t="s">
        <v>28</v>
      </c>
      <c r="B17">
        <v>153</v>
      </c>
      <c r="C17">
        <v>86</v>
      </c>
      <c r="D17">
        <v>26</v>
      </c>
      <c r="E17">
        <v>26</v>
      </c>
      <c r="F17">
        <v>3</v>
      </c>
      <c r="G17">
        <v>0</v>
      </c>
      <c r="H17">
        <v>294</v>
      </c>
    </row>
    <row r="18" spans="1:8" x14ac:dyDescent="0.35">
      <c r="A18" s="35" t="s">
        <v>29</v>
      </c>
      <c r="B18">
        <v>185</v>
      </c>
      <c r="C18">
        <v>70</v>
      </c>
      <c r="D18">
        <v>39</v>
      </c>
      <c r="E18">
        <v>41</v>
      </c>
      <c r="F18">
        <v>3</v>
      </c>
      <c r="G18">
        <v>1</v>
      </c>
      <c r="H18">
        <v>339</v>
      </c>
    </row>
    <row r="19" spans="1:8" x14ac:dyDescent="0.35">
      <c r="A19" s="35" t="s">
        <v>30</v>
      </c>
      <c r="B19">
        <v>167</v>
      </c>
      <c r="C19">
        <v>64</v>
      </c>
      <c r="D19">
        <v>33</v>
      </c>
      <c r="E19">
        <v>23</v>
      </c>
      <c r="F19">
        <v>10</v>
      </c>
      <c r="G19">
        <v>0</v>
      </c>
      <c r="H19">
        <v>297</v>
      </c>
    </row>
    <row r="20" spans="1:8" x14ac:dyDescent="0.35">
      <c r="A20" s="35" t="s">
        <v>31</v>
      </c>
      <c r="B20">
        <v>153</v>
      </c>
      <c r="C20">
        <v>70</v>
      </c>
      <c r="D20">
        <v>41</v>
      </c>
      <c r="E20">
        <v>21</v>
      </c>
      <c r="F20">
        <v>2</v>
      </c>
      <c r="G20">
        <v>0</v>
      </c>
      <c r="H20">
        <v>287</v>
      </c>
    </row>
    <row r="21" spans="1:8" x14ac:dyDescent="0.35">
      <c r="A21" s="35" t="s">
        <v>32</v>
      </c>
      <c r="B21">
        <v>162</v>
      </c>
      <c r="C21">
        <v>65</v>
      </c>
      <c r="D21">
        <v>23</v>
      </c>
      <c r="E21">
        <v>35</v>
      </c>
      <c r="F21">
        <v>3</v>
      </c>
      <c r="G21">
        <v>0</v>
      </c>
      <c r="H21">
        <v>288</v>
      </c>
    </row>
    <row r="22" spans="1:8" x14ac:dyDescent="0.35">
      <c r="A22" s="35" t="s">
        <v>33</v>
      </c>
      <c r="B22">
        <v>160</v>
      </c>
      <c r="C22">
        <v>74</v>
      </c>
      <c r="D22">
        <v>34</v>
      </c>
      <c r="E22">
        <v>26</v>
      </c>
      <c r="F22">
        <v>9</v>
      </c>
      <c r="G22">
        <v>0</v>
      </c>
      <c r="H22">
        <v>303</v>
      </c>
    </row>
    <row r="23" spans="1:8" x14ac:dyDescent="0.35">
      <c r="A23" s="35" t="s">
        <v>34</v>
      </c>
      <c r="B23">
        <v>152</v>
      </c>
      <c r="C23">
        <v>70</v>
      </c>
      <c r="D23">
        <v>22</v>
      </c>
      <c r="E23">
        <v>37</v>
      </c>
      <c r="F23">
        <v>5</v>
      </c>
      <c r="G23">
        <v>1</v>
      </c>
      <c r="H23">
        <v>287</v>
      </c>
    </row>
    <row r="24" spans="1:8" x14ac:dyDescent="0.35">
      <c r="A24" s="35" t="s">
        <v>35</v>
      </c>
      <c r="B24">
        <v>162</v>
      </c>
      <c r="C24">
        <v>70</v>
      </c>
      <c r="D24">
        <v>36</v>
      </c>
      <c r="E24">
        <v>28</v>
      </c>
      <c r="F24">
        <v>5</v>
      </c>
      <c r="G24">
        <v>4</v>
      </c>
      <c r="H24">
        <v>305</v>
      </c>
    </row>
    <row r="25" spans="1:8" x14ac:dyDescent="0.35">
      <c r="A25" s="35" t="s">
        <v>36</v>
      </c>
      <c r="B25">
        <v>215</v>
      </c>
      <c r="C25">
        <v>92</v>
      </c>
      <c r="D25">
        <v>36</v>
      </c>
      <c r="E25">
        <v>45</v>
      </c>
      <c r="F25">
        <v>4</v>
      </c>
      <c r="G25">
        <v>0</v>
      </c>
      <c r="H25">
        <v>392</v>
      </c>
    </row>
    <row r="26" spans="1:8" x14ac:dyDescent="0.35">
      <c r="A26" s="35" t="s">
        <v>86</v>
      </c>
      <c r="B26">
        <v>32.700000000000003</v>
      </c>
      <c r="C26">
        <v>31.4</v>
      </c>
      <c r="D26">
        <v>0</v>
      </c>
      <c r="E26">
        <v>60.7</v>
      </c>
      <c r="F26">
        <v>-20</v>
      </c>
      <c r="G26">
        <v>-100</v>
      </c>
      <c r="H26">
        <v>28.5</v>
      </c>
    </row>
    <row r="28" spans="1:8" x14ac:dyDescent="0.35">
      <c r="A28" s="35" t="s">
        <v>159</v>
      </c>
      <c r="B28" t="s">
        <v>160</v>
      </c>
      <c r="C28" t="s">
        <v>161</v>
      </c>
      <c r="D28" t="s">
        <v>65</v>
      </c>
      <c r="E28" t="s">
        <v>66</v>
      </c>
      <c r="F28" t="s">
        <v>162</v>
      </c>
      <c r="G28" t="s">
        <v>156</v>
      </c>
      <c r="H28" t="s">
        <v>163</v>
      </c>
    </row>
    <row r="29" spans="1:8" x14ac:dyDescent="0.35">
      <c r="A29" s="35" t="s">
        <v>85</v>
      </c>
      <c r="B29" s="9" t="s">
        <v>164</v>
      </c>
      <c r="C29" s="9" t="s">
        <v>165</v>
      </c>
      <c r="D29" s="9" t="s">
        <v>122</v>
      </c>
      <c r="E29" s="9" t="s">
        <v>166</v>
      </c>
      <c r="F29" s="9" t="s">
        <v>125</v>
      </c>
      <c r="G29" s="9" t="s">
        <v>167</v>
      </c>
      <c r="H29" s="9" t="s">
        <v>168</v>
      </c>
    </row>
    <row r="30" spans="1:8" x14ac:dyDescent="0.35">
      <c r="A30" s="35" t="s">
        <v>28</v>
      </c>
      <c r="B30" s="9" t="s">
        <v>164</v>
      </c>
      <c r="C30" s="9" t="s">
        <v>169</v>
      </c>
      <c r="D30" s="9" t="s">
        <v>170</v>
      </c>
      <c r="E30" s="9" t="s">
        <v>124</v>
      </c>
      <c r="F30" s="9" t="s">
        <v>170</v>
      </c>
      <c r="G30" s="9" t="s">
        <v>171</v>
      </c>
      <c r="H30" s="9" t="s">
        <v>172</v>
      </c>
    </row>
    <row r="31" spans="1:8" x14ac:dyDescent="0.35">
      <c r="A31" s="35" t="s">
        <v>29</v>
      </c>
      <c r="B31" s="9" t="s">
        <v>164</v>
      </c>
      <c r="C31" s="9" t="s">
        <v>173</v>
      </c>
      <c r="D31" s="9" t="s">
        <v>125</v>
      </c>
      <c r="E31" s="9" t="s">
        <v>133</v>
      </c>
      <c r="F31" s="9" t="s">
        <v>174</v>
      </c>
      <c r="G31" s="9" t="s">
        <v>171</v>
      </c>
      <c r="H31" s="9" t="s">
        <v>175</v>
      </c>
    </row>
    <row r="32" spans="1:8" x14ac:dyDescent="0.35">
      <c r="A32" s="35" t="s">
        <v>30</v>
      </c>
      <c r="B32" s="9" t="s">
        <v>176</v>
      </c>
      <c r="C32" s="9" t="s">
        <v>177</v>
      </c>
      <c r="D32" s="9" t="s">
        <v>133</v>
      </c>
      <c r="E32" s="9" t="s">
        <v>133</v>
      </c>
      <c r="F32" s="9" t="s">
        <v>131</v>
      </c>
      <c r="G32" s="9" t="s">
        <v>171</v>
      </c>
      <c r="H32" s="9" t="s">
        <v>175</v>
      </c>
    </row>
    <row r="33" spans="1:8" x14ac:dyDescent="0.35">
      <c r="A33" s="35" t="s">
        <v>31</v>
      </c>
      <c r="B33" s="9" t="s">
        <v>178</v>
      </c>
      <c r="C33" s="9" t="s">
        <v>179</v>
      </c>
      <c r="D33" s="9" t="s">
        <v>121</v>
      </c>
      <c r="E33" s="9" t="s">
        <v>122</v>
      </c>
      <c r="F33" s="9" t="s">
        <v>126</v>
      </c>
      <c r="G33" s="9" t="s">
        <v>171</v>
      </c>
      <c r="H33" s="9" t="s">
        <v>117</v>
      </c>
    </row>
    <row r="34" spans="1:8" x14ac:dyDescent="0.35">
      <c r="A34" s="35" t="s">
        <v>32</v>
      </c>
      <c r="B34" s="9" t="s">
        <v>180</v>
      </c>
      <c r="C34" s="9" t="s">
        <v>181</v>
      </c>
      <c r="D34" s="9" t="s">
        <v>124</v>
      </c>
      <c r="E34" s="9" t="s">
        <v>182</v>
      </c>
      <c r="F34" s="9" t="s">
        <v>126</v>
      </c>
      <c r="G34" s="9" t="s">
        <v>171</v>
      </c>
      <c r="H34" s="9" t="s">
        <v>183</v>
      </c>
    </row>
    <row r="35" spans="1:8" x14ac:dyDescent="0.35">
      <c r="A35" s="35" t="s">
        <v>33</v>
      </c>
      <c r="B35" s="9" t="s">
        <v>176</v>
      </c>
      <c r="C35" s="9" t="s">
        <v>184</v>
      </c>
      <c r="D35" s="9" t="s">
        <v>129</v>
      </c>
      <c r="E35" s="9" t="s">
        <v>122</v>
      </c>
      <c r="F35" s="9" t="s">
        <v>121</v>
      </c>
      <c r="G35" s="9" t="s">
        <v>167</v>
      </c>
      <c r="H35" s="9" t="s">
        <v>185</v>
      </c>
    </row>
    <row r="36" spans="1:8" x14ac:dyDescent="0.35">
      <c r="A36" s="35" t="s">
        <v>34</v>
      </c>
      <c r="B36" s="9" t="s">
        <v>186</v>
      </c>
      <c r="C36" s="9" t="s">
        <v>187</v>
      </c>
      <c r="D36" s="9" t="s">
        <v>132</v>
      </c>
      <c r="E36" s="9" t="s">
        <v>124</v>
      </c>
      <c r="F36" s="9" t="s">
        <v>125</v>
      </c>
      <c r="G36" s="9" t="s">
        <v>171</v>
      </c>
      <c r="H36" s="9" t="s">
        <v>188</v>
      </c>
    </row>
    <row r="37" spans="1:8" x14ac:dyDescent="0.35">
      <c r="A37" s="35" t="s">
        <v>35</v>
      </c>
      <c r="B37" s="9" t="s">
        <v>189</v>
      </c>
      <c r="C37" s="9" t="s">
        <v>190</v>
      </c>
      <c r="D37" s="9" t="s">
        <v>121</v>
      </c>
      <c r="E37" s="9" t="s">
        <v>191</v>
      </c>
      <c r="F37" s="9" t="s">
        <v>126</v>
      </c>
      <c r="G37" s="9" t="s">
        <v>171</v>
      </c>
      <c r="H37" s="9" t="s">
        <v>123</v>
      </c>
    </row>
    <row r="38" spans="1:8" x14ac:dyDescent="0.35">
      <c r="A38" s="35" t="s">
        <v>36</v>
      </c>
      <c r="B38" s="9" t="s">
        <v>192</v>
      </c>
      <c r="C38" s="9" t="s">
        <v>193</v>
      </c>
      <c r="D38" s="9" t="s">
        <v>170</v>
      </c>
      <c r="E38" s="9" t="s">
        <v>133</v>
      </c>
      <c r="F38" s="9" t="s">
        <v>128</v>
      </c>
      <c r="G38" s="9" t="s">
        <v>131</v>
      </c>
      <c r="H38" s="9" t="s">
        <v>194</v>
      </c>
    </row>
    <row r="39" spans="1:8" x14ac:dyDescent="0.35">
      <c r="A39" s="35" t="s">
        <v>86</v>
      </c>
      <c r="B39" s="9" t="s">
        <v>195</v>
      </c>
      <c r="C39" s="9" t="s">
        <v>196</v>
      </c>
      <c r="D39" s="9" t="s">
        <v>197</v>
      </c>
      <c r="E39" s="9" t="s">
        <v>198</v>
      </c>
      <c r="F39" s="9" t="s">
        <v>199</v>
      </c>
      <c r="G39" s="9" t="s">
        <v>200</v>
      </c>
      <c r="H39" s="9" t="s">
        <v>201</v>
      </c>
    </row>
    <row r="41" spans="1:8" x14ac:dyDescent="0.35">
      <c r="A41" s="39" t="s">
        <v>202</v>
      </c>
      <c r="B41" s="31" t="s">
        <v>203</v>
      </c>
      <c r="C41" s="31" t="s">
        <v>161</v>
      </c>
      <c r="D41" s="31" t="s">
        <v>65</v>
      </c>
      <c r="E41" s="31" t="s">
        <v>66</v>
      </c>
      <c r="F41" s="31" t="s">
        <v>162</v>
      </c>
      <c r="G41" s="31" t="s">
        <v>156</v>
      </c>
      <c r="H41" s="31" t="s">
        <v>163</v>
      </c>
    </row>
    <row r="42" spans="1:8" x14ac:dyDescent="0.35">
      <c r="A42" s="40">
        <v>2014</v>
      </c>
      <c r="B42" s="37">
        <v>5</v>
      </c>
      <c r="C42" s="37">
        <v>5</v>
      </c>
      <c r="D42" s="37">
        <v>4</v>
      </c>
      <c r="E42" s="37">
        <v>1</v>
      </c>
      <c r="F42" s="37">
        <v>3</v>
      </c>
      <c r="G42" s="37">
        <v>0</v>
      </c>
      <c r="H42" s="37">
        <v>18</v>
      </c>
    </row>
    <row r="43" spans="1:8" x14ac:dyDescent="0.35">
      <c r="A43" s="11">
        <v>2015</v>
      </c>
      <c r="B43" s="10">
        <v>4</v>
      </c>
      <c r="C43" s="10">
        <v>13</v>
      </c>
      <c r="D43" s="10">
        <v>1</v>
      </c>
      <c r="E43" s="10">
        <v>2</v>
      </c>
      <c r="F43" s="10">
        <v>0</v>
      </c>
      <c r="G43" s="10">
        <v>0</v>
      </c>
      <c r="H43" s="10">
        <v>21</v>
      </c>
    </row>
    <row r="44" spans="1:8" x14ac:dyDescent="0.35">
      <c r="A44" s="40">
        <v>2016</v>
      </c>
      <c r="B44" s="37">
        <v>3</v>
      </c>
      <c r="C44" s="37">
        <v>8</v>
      </c>
      <c r="D44" s="37">
        <v>8</v>
      </c>
      <c r="E44" s="37">
        <v>3</v>
      </c>
      <c r="F44" s="37">
        <v>0</v>
      </c>
      <c r="G44" s="37">
        <v>0</v>
      </c>
      <c r="H44" s="37">
        <v>22</v>
      </c>
    </row>
    <row r="45" spans="1:8" x14ac:dyDescent="0.35">
      <c r="A45" s="11">
        <v>2017</v>
      </c>
      <c r="B45" s="10">
        <v>12</v>
      </c>
      <c r="C45" s="10">
        <v>6</v>
      </c>
      <c r="D45" s="10">
        <v>4</v>
      </c>
      <c r="E45" s="10">
        <v>1</v>
      </c>
      <c r="F45" s="10">
        <v>1</v>
      </c>
      <c r="G45" s="10">
        <v>0</v>
      </c>
      <c r="H45" s="10">
        <v>24</v>
      </c>
    </row>
    <row r="46" spans="1:8" x14ac:dyDescent="0.35">
      <c r="A46" s="40">
        <v>2018</v>
      </c>
      <c r="B46" s="37">
        <v>0</v>
      </c>
      <c r="C46" s="37">
        <v>6</v>
      </c>
      <c r="D46" s="37">
        <v>4</v>
      </c>
      <c r="E46" s="37">
        <v>2</v>
      </c>
      <c r="F46" s="37">
        <v>2</v>
      </c>
      <c r="G46" s="37">
        <v>0</v>
      </c>
      <c r="H46" s="37">
        <v>14</v>
      </c>
    </row>
    <row r="47" spans="1:8" x14ac:dyDescent="0.35">
      <c r="A47" s="11">
        <v>2019</v>
      </c>
      <c r="B47" s="10">
        <v>2</v>
      </c>
      <c r="C47" s="10">
        <v>6</v>
      </c>
      <c r="D47" s="10">
        <v>6</v>
      </c>
      <c r="E47" s="10">
        <v>2</v>
      </c>
      <c r="F47" s="10">
        <v>1</v>
      </c>
      <c r="G47" s="10">
        <v>0</v>
      </c>
      <c r="H47" s="10">
        <v>18</v>
      </c>
    </row>
    <row r="48" spans="1:8" x14ac:dyDescent="0.35">
      <c r="A48" s="40">
        <v>2020</v>
      </c>
      <c r="B48" s="37">
        <v>1</v>
      </c>
      <c r="C48" s="37">
        <v>5</v>
      </c>
      <c r="D48" s="37">
        <v>3</v>
      </c>
      <c r="E48" s="37">
        <v>4</v>
      </c>
      <c r="F48" s="37">
        <v>1</v>
      </c>
      <c r="G48" s="37">
        <v>0</v>
      </c>
      <c r="H48" s="37">
        <v>13</v>
      </c>
    </row>
    <row r="49" spans="1:8" x14ac:dyDescent="0.35">
      <c r="A49" s="11">
        <v>2021</v>
      </c>
      <c r="B49" s="10">
        <v>2</v>
      </c>
      <c r="C49" s="10">
        <v>6</v>
      </c>
      <c r="D49" s="10">
        <v>3</v>
      </c>
      <c r="E49" s="10">
        <v>1</v>
      </c>
      <c r="F49" s="10">
        <v>2</v>
      </c>
      <c r="G49" s="10">
        <v>0</v>
      </c>
      <c r="H49" s="10">
        <v>14</v>
      </c>
    </row>
    <row r="50" spans="1:8" x14ac:dyDescent="0.35">
      <c r="A50" s="40">
        <v>2022</v>
      </c>
      <c r="B50" s="37">
        <v>5</v>
      </c>
      <c r="C50" s="37">
        <v>8</v>
      </c>
      <c r="D50" s="37">
        <v>6</v>
      </c>
      <c r="E50" s="37">
        <v>3</v>
      </c>
      <c r="F50" s="37">
        <v>0</v>
      </c>
      <c r="G50" s="37">
        <v>0</v>
      </c>
      <c r="H50" s="37">
        <v>22</v>
      </c>
    </row>
    <row r="51" spans="1:8" x14ac:dyDescent="0.35">
      <c r="A51" s="11">
        <v>2023</v>
      </c>
      <c r="B51" s="10">
        <v>13</v>
      </c>
      <c r="C51" s="10">
        <v>4</v>
      </c>
      <c r="D51" s="10">
        <v>4</v>
      </c>
      <c r="E51" s="10">
        <v>1</v>
      </c>
      <c r="F51" s="10">
        <v>0</v>
      </c>
      <c r="G51" s="10">
        <v>0</v>
      </c>
      <c r="H51" s="10">
        <v>22</v>
      </c>
    </row>
    <row r="52" spans="1:8" x14ac:dyDescent="0.35">
      <c r="A52" s="41" t="s">
        <v>86</v>
      </c>
      <c r="B52" s="38">
        <v>160</v>
      </c>
      <c r="C52" s="38">
        <v>-50</v>
      </c>
      <c r="D52" s="38">
        <v>-33.299999999999997</v>
      </c>
      <c r="E52" s="38">
        <v>-66.7</v>
      </c>
      <c r="F52" s="38">
        <v>0</v>
      </c>
      <c r="G52" s="38">
        <v>0</v>
      </c>
      <c r="H52" s="38">
        <v>0</v>
      </c>
    </row>
    <row r="54" spans="1:8" x14ac:dyDescent="0.35">
      <c r="A54" s="35" t="s">
        <v>211</v>
      </c>
      <c r="B54" t="s">
        <v>212</v>
      </c>
      <c r="C54" t="s">
        <v>155</v>
      </c>
      <c r="D54" t="s">
        <v>65</v>
      </c>
      <c r="E54" t="s">
        <v>66</v>
      </c>
      <c r="F54" t="s">
        <v>81</v>
      </c>
      <c r="G54" t="s">
        <v>156</v>
      </c>
      <c r="H54" t="s">
        <v>148</v>
      </c>
    </row>
    <row r="55" spans="1:8" x14ac:dyDescent="0.35">
      <c r="A55" s="35" t="s">
        <v>85</v>
      </c>
      <c r="B55">
        <v>189</v>
      </c>
      <c r="C55">
        <v>0</v>
      </c>
      <c r="D55">
        <v>2</v>
      </c>
      <c r="E55">
        <v>0</v>
      </c>
      <c r="F55">
        <v>3</v>
      </c>
      <c r="G55">
        <v>194</v>
      </c>
      <c r="H55">
        <v>189</v>
      </c>
    </row>
    <row r="56" spans="1:8" x14ac:dyDescent="0.35">
      <c r="A56" s="35" t="s">
        <v>28</v>
      </c>
      <c r="B56">
        <v>196</v>
      </c>
      <c r="C56">
        <v>5</v>
      </c>
      <c r="D56">
        <v>1</v>
      </c>
      <c r="E56">
        <v>1</v>
      </c>
      <c r="F56">
        <v>4</v>
      </c>
      <c r="G56">
        <v>207</v>
      </c>
      <c r="H56">
        <v>196</v>
      </c>
    </row>
    <row r="57" spans="1:8" x14ac:dyDescent="0.35">
      <c r="A57" s="35" t="s">
        <v>29</v>
      </c>
      <c r="B57">
        <v>247</v>
      </c>
      <c r="C57">
        <v>2</v>
      </c>
      <c r="D57">
        <v>1</v>
      </c>
      <c r="E57">
        <v>1</v>
      </c>
      <c r="F57">
        <v>3</v>
      </c>
      <c r="G57">
        <v>254</v>
      </c>
      <c r="H57">
        <v>247</v>
      </c>
    </row>
    <row r="58" spans="1:8" x14ac:dyDescent="0.35">
      <c r="A58" s="35" t="s">
        <v>30</v>
      </c>
      <c r="B58">
        <v>210</v>
      </c>
      <c r="C58">
        <v>1</v>
      </c>
      <c r="D58">
        <v>7</v>
      </c>
      <c r="E58">
        <v>1</v>
      </c>
      <c r="F58">
        <v>1</v>
      </c>
      <c r="G58">
        <v>220</v>
      </c>
      <c r="H58">
        <v>210</v>
      </c>
    </row>
    <row r="59" spans="1:8" x14ac:dyDescent="0.35">
      <c r="A59" s="35" t="s">
        <v>31</v>
      </c>
      <c r="B59">
        <v>187</v>
      </c>
      <c r="C59">
        <v>0</v>
      </c>
      <c r="D59">
        <v>3</v>
      </c>
      <c r="E59">
        <v>0</v>
      </c>
      <c r="F59">
        <v>2</v>
      </c>
      <c r="G59">
        <v>192</v>
      </c>
      <c r="H59">
        <v>187</v>
      </c>
    </row>
    <row r="60" spans="1:8" x14ac:dyDescent="0.35">
      <c r="A60" s="35" t="s">
        <v>32</v>
      </c>
      <c r="B60">
        <v>214</v>
      </c>
      <c r="C60">
        <v>1</v>
      </c>
      <c r="D60">
        <v>3</v>
      </c>
      <c r="E60">
        <v>0</v>
      </c>
      <c r="F60">
        <v>1</v>
      </c>
      <c r="G60">
        <v>219</v>
      </c>
      <c r="H60">
        <v>214</v>
      </c>
    </row>
    <row r="61" spans="1:8" x14ac:dyDescent="0.35">
      <c r="A61" s="35" t="s">
        <v>33</v>
      </c>
      <c r="B61">
        <v>188</v>
      </c>
      <c r="C61">
        <v>1</v>
      </c>
      <c r="D61">
        <v>3</v>
      </c>
      <c r="E61">
        <v>0</v>
      </c>
      <c r="F61">
        <v>2</v>
      </c>
      <c r="G61">
        <v>194</v>
      </c>
      <c r="H61">
        <v>188</v>
      </c>
    </row>
    <row r="62" spans="1:8" x14ac:dyDescent="0.35">
      <c r="A62" s="35" t="s">
        <v>34</v>
      </c>
      <c r="B62">
        <v>237</v>
      </c>
      <c r="C62">
        <v>0</v>
      </c>
      <c r="D62">
        <v>0</v>
      </c>
      <c r="E62">
        <v>1</v>
      </c>
      <c r="F62">
        <v>2</v>
      </c>
      <c r="G62">
        <v>240</v>
      </c>
      <c r="H62">
        <v>237</v>
      </c>
    </row>
    <row r="63" spans="1:8" x14ac:dyDescent="0.35">
      <c r="A63" s="35" t="s">
        <v>35</v>
      </c>
      <c r="B63">
        <v>244</v>
      </c>
      <c r="C63">
        <v>1</v>
      </c>
      <c r="D63">
        <v>3</v>
      </c>
      <c r="E63">
        <v>0</v>
      </c>
      <c r="F63">
        <v>1</v>
      </c>
      <c r="G63">
        <v>249</v>
      </c>
      <c r="H63">
        <v>244</v>
      </c>
    </row>
    <row r="64" spans="1:8" x14ac:dyDescent="0.35">
      <c r="A64" s="35" t="s">
        <v>36</v>
      </c>
      <c r="B64">
        <v>250</v>
      </c>
      <c r="C64">
        <v>4</v>
      </c>
      <c r="D64">
        <v>0</v>
      </c>
      <c r="E64">
        <v>2</v>
      </c>
      <c r="F64">
        <v>0</v>
      </c>
      <c r="G64">
        <v>256</v>
      </c>
      <c r="H64">
        <v>250</v>
      </c>
    </row>
    <row r="65" spans="1:8" x14ac:dyDescent="0.35">
      <c r="A65" s="35" t="s">
        <v>86</v>
      </c>
      <c r="B65">
        <v>160</v>
      </c>
      <c r="C65">
        <v>-50</v>
      </c>
      <c r="D65">
        <v>-33.299999999999997</v>
      </c>
      <c r="E65">
        <v>-66.7</v>
      </c>
      <c r="F65">
        <v>0</v>
      </c>
      <c r="G65">
        <v>0</v>
      </c>
      <c r="H65">
        <v>160</v>
      </c>
    </row>
    <row r="67" spans="1:8" x14ac:dyDescent="0.35">
      <c r="A67" s="35" t="s">
        <v>149</v>
      </c>
    </row>
    <row r="68" spans="1:8" x14ac:dyDescent="0.35">
      <c r="A68" s="35" t="s">
        <v>213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06BB7-2EC9-4459-8F2D-27239D3B109E}">
  <dimension ref="A1:J41"/>
  <sheetViews>
    <sheetView topLeftCell="A19" workbookViewId="0">
      <selection activeCell="H30" sqref="H30"/>
    </sheetView>
  </sheetViews>
  <sheetFormatPr defaultRowHeight="14.5" x14ac:dyDescent="0.35"/>
  <cols>
    <col min="1" max="1" width="17.81640625" bestFit="1" customWidth="1"/>
    <col min="2" max="2" width="7.1796875" bestFit="1" customWidth="1"/>
    <col min="3" max="3" width="5.7265625" bestFit="1" customWidth="1"/>
    <col min="4" max="4" width="6" bestFit="1" customWidth="1"/>
    <col min="5" max="5" width="5.26953125" bestFit="1" customWidth="1"/>
    <col min="6" max="7" width="5.81640625" bestFit="1" customWidth="1"/>
    <col min="8" max="8" width="5.26953125" bestFit="1" customWidth="1"/>
    <col min="9" max="9" width="6.453125" bestFit="1" customWidth="1"/>
    <col min="10" max="10" width="10.54296875" bestFit="1" customWidth="1"/>
  </cols>
  <sheetData>
    <row r="1" spans="1:10" x14ac:dyDescent="0.35">
      <c r="A1" s="29" t="s">
        <v>214</v>
      </c>
    </row>
    <row r="2" spans="1:10" x14ac:dyDescent="0.35">
      <c r="A2" t="s">
        <v>215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</row>
    <row r="3" spans="1:10" x14ac:dyDescent="0.35">
      <c r="A3" t="s">
        <v>28</v>
      </c>
      <c r="B3">
        <v>34</v>
      </c>
      <c r="C3">
        <v>21</v>
      </c>
      <c r="D3">
        <v>28</v>
      </c>
      <c r="E3">
        <v>15</v>
      </c>
      <c r="F3">
        <v>13</v>
      </c>
      <c r="G3">
        <v>3</v>
      </c>
      <c r="H3">
        <v>0</v>
      </c>
      <c r="I3">
        <v>1</v>
      </c>
      <c r="J3">
        <v>115</v>
      </c>
    </row>
    <row r="4" spans="1:10" x14ac:dyDescent="0.35">
      <c r="A4" t="s">
        <v>29</v>
      </c>
      <c r="B4">
        <v>26</v>
      </c>
      <c r="C4">
        <v>22</v>
      </c>
      <c r="D4">
        <v>25</v>
      </c>
      <c r="E4">
        <v>11</v>
      </c>
      <c r="F4">
        <v>11</v>
      </c>
      <c r="G4">
        <v>5</v>
      </c>
      <c r="H4">
        <v>5</v>
      </c>
      <c r="I4">
        <v>1</v>
      </c>
      <c r="J4">
        <v>106</v>
      </c>
    </row>
    <row r="5" spans="1:10" x14ac:dyDescent="0.35">
      <c r="A5" t="s">
        <v>30</v>
      </c>
      <c r="B5">
        <v>49</v>
      </c>
      <c r="C5">
        <v>20</v>
      </c>
      <c r="D5">
        <v>19</v>
      </c>
      <c r="E5">
        <v>6</v>
      </c>
      <c r="F5">
        <v>10</v>
      </c>
      <c r="G5">
        <v>2</v>
      </c>
      <c r="H5">
        <v>0</v>
      </c>
      <c r="I5">
        <v>0</v>
      </c>
      <c r="J5">
        <v>106</v>
      </c>
    </row>
    <row r="6" spans="1:10" x14ac:dyDescent="0.35">
      <c r="A6" t="s">
        <v>31</v>
      </c>
      <c r="B6">
        <v>26</v>
      </c>
      <c r="C6">
        <v>14</v>
      </c>
      <c r="D6">
        <v>29</v>
      </c>
      <c r="E6">
        <v>6</v>
      </c>
      <c r="F6">
        <v>12</v>
      </c>
      <c r="G6">
        <v>2</v>
      </c>
      <c r="H6">
        <v>2</v>
      </c>
      <c r="I6">
        <v>0</v>
      </c>
      <c r="J6">
        <v>91</v>
      </c>
    </row>
    <row r="7" spans="1:10" x14ac:dyDescent="0.35">
      <c r="A7" t="s">
        <v>32</v>
      </c>
      <c r="B7">
        <v>23</v>
      </c>
      <c r="C7">
        <v>22</v>
      </c>
      <c r="D7">
        <v>18</v>
      </c>
      <c r="E7">
        <v>23</v>
      </c>
      <c r="F7">
        <v>11</v>
      </c>
      <c r="G7">
        <v>4</v>
      </c>
      <c r="H7">
        <v>0</v>
      </c>
      <c r="I7">
        <v>1</v>
      </c>
      <c r="J7">
        <v>102</v>
      </c>
    </row>
    <row r="8" spans="1:10" x14ac:dyDescent="0.35">
      <c r="A8" t="s">
        <v>33</v>
      </c>
      <c r="B8">
        <v>28</v>
      </c>
      <c r="C8">
        <v>23</v>
      </c>
      <c r="D8">
        <v>35</v>
      </c>
      <c r="E8">
        <v>4</v>
      </c>
      <c r="F8">
        <v>10</v>
      </c>
      <c r="G8">
        <v>2</v>
      </c>
      <c r="H8">
        <v>1</v>
      </c>
      <c r="I8">
        <v>0</v>
      </c>
      <c r="J8">
        <v>103</v>
      </c>
    </row>
    <row r="9" spans="1:10" x14ac:dyDescent="0.35">
      <c r="A9" t="s">
        <v>34</v>
      </c>
      <c r="B9">
        <v>27</v>
      </c>
      <c r="C9">
        <v>18</v>
      </c>
      <c r="D9">
        <v>40</v>
      </c>
      <c r="E9">
        <v>10</v>
      </c>
      <c r="F9">
        <v>8</v>
      </c>
      <c r="G9">
        <v>3</v>
      </c>
      <c r="H9">
        <v>1</v>
      </c>
      <c r="I9">
        <v>0</v>
      </c>
      <c r="J9">
        <v>107</v>
      </c>
    </row>
    <row r="10" spans="1:10" x14ac:dyDescent="0.35">
      <c r="A10" t="s">
        <v>35</v>
      </c>
      <c r="B10">
        <v>19</v>
      </c>
      <c r="C10">
        <v>17</v>
      </c>
      <c r="D10">
        <v>29</v>
      </c>
      <c r="E10">
        <v>1</v>
      </c>
      <c r="F10">
        <v>9</v>
      </c>
      <c r="G10">
        <v>0</v>
      </c>
      <c r="H10">
        <v>4</v>
      </c>
      <c r="I10">
        <v>0</v>
      </c>
      <c r="J10">
        <v>79</v>
      </c>
    </row>
    <row r="11" spans="1:10" x14ac:dyDescent="0.35">
      <c r="A11" t="s">
        <v>36</v>
      </c>
      <c r="B11">
        <v>31</v>
      </c>
      <c r="C11">
        <v>34</v>
      </c>
      <c r="D11">
        <v>25</v>
      </c>
      <c r="E11">
        <v>2</v>
      </c>
      <c r="F11">
        <v>5</v>
      </c>
      <c r="G11">
        <v>3</v>
      </c>
      <c r="H11">
        <v>7</v>
      </c>
      <c r="I11">
        <v>0</v>
      </c>
      <c r="J11">
        <v>107</v>
      </c>
    </row>
    <row r="12" spans="1:10" x14ac:dyDescent="0.35">
      <c r="A12" t="s">
        <v>37</v>
      </c>
      <c r="B12">
        <v>39</v>
      </c>
      <c r="C12">
        <v>10</v>
      </c>
      <c r="D12">
        <v>32</v>
      </c>
      <c r="E12">
        <v>3</v>
      </c>
      <c r="F12">
        <v>4</v>
      </c>
      <c r="G12">
        <v>3</v>
      </c>
      <c r="H12">
        <v>0</v>
      </c>
      <c r="I12">
        <v>0</v>
      </c>
      <c r="J12">
        <v>91</v>
      </c>
    </row>
    <row r="13" spans="1:10" x14ac:dyDescent="0.35">
      <c r="A13" t="s">
        <v>38</v>
      </c>
      <c r="B13">
        <v>25.8</v>
      </c>
      <c r="C13">
        <v>-70.599999999999994</v>
      </c>
      <c r="D13">
        <v>28</v>
      </c>
      <c r="E13">
        <v>50</v>
      </c>
      <c r="F13">
        <v>-20</v>
      </c>
      <c r="G13">
        <v>0</v>
      </c>
      <c r="H13">
        <v>-100</v>
      </c>
      <c r="I13">
        <v>0</v>
      </c>
      <c r="J13">
        <v>-15</v>
      </c>
    </row>
    <row r="15" spans="1:10" x14ac:dyDescent="0.35">
      <c r="A15" t="s">
        <v>216</v>
      </c>
      <c r="B15" t="s">
        <v>16</v>
      </c>
      <c r="C15" t="s">
        <v>17</v>
      </c>
      <c r="D15" t="s">
        <v>18</v>
      </c>
      <c r="E15" t="s">
        <v>19</v>
      </c>
      <c r="F15" t="s">
        <v>20</v>
      </c>
      <c r="G15" t="s">
        <v>21</v>
      </c>
      <c r="H15" t="s">
        <v>22</v>
      </c>
      <c r="I15" t="s">
        <v>23</v>
      </c>
      <c r="J15" t="s">
        <v>24</v>
      </c>
    </row>
    <row r="16" spans="1:10" x14ac:dyDescent="0.35">
      <c r="A16" t="s">
        <v>28</v>
      </c>
      <c r="B16">
        <v>25</v>
      </c>
      <c r="C16">
        <v>20</v>
      </c>
      <c r="D16">
        <v>16</v>
      </c>
      <c r="E16">
        <v>3</v>
      </c>
      <c r="F16">
        <v>11</v>
      </c>
      <c r="G16">
        <v>5</v>
      </c>
      <c r="H16">
        <v>1</v>
      </c>
      <c r="I16" t="s">
        <v>171</v>
      </c>
      <c r="J16">
        <v>81</v>
      </c>
    </row>
    <row r="17" spans="1:10" x14ac:dyDescent="0.35">
      <c r="A17" t="s">
        <v>29</v>
      </c>
      <c r="B17">
        <v>32</v>
      </c>
      <c r="C17">
        <v>19</v>
      </c>
      <c r="D17">
        <v>13</v>
      </c>
      <c r="E17">
        <v>7</v>
      </c>
      <c r="F17">
        <v>12</v>
      </c>
      <c r="G17">
        <v>1</v>
      </c>
      <c r="H17">
        <v>0</v>
      </c>
      <c r="I17" t="s">
        <v>171</v>
      </c>
      <c r="J17">
        <v>84</v>
      </c>
    </row>
    <row r="18" spans="1:10" x14ac:dyDescent="0.35">
      <c r="A18" t="s">
        <v>30</v>
      </c>
      <c r="B18">
        <v>35</v>
      </c>
      <c r="C18">
        <v>20</v>
      </c>
      <c r="D18">
        <v>11</v>
      </c>
      <c r="E18">
        <v>5</v>
      </c>
      <c r="F18">
        <v>16</v>
      </c>
      <c r="G18">
        <v>5</v>
      </c>
      <c r="H18">
        <v>0</v>
      </c>
      <c r="I18" t="s">
        <v>171</v>
      </c>
      <c r="J18">
        <v>92</v>
      </c>
    </row>
    <row r="19" spans="1:10" x14ac:dyDescent="0.35">
      <c r="A19" t="s">
        <v>31</v>
      </c>
      <c r="B19">
        <v>29</v>
      </c>
      <c r="C19">
        <v>10</v>
      </c>
      <c r="D19">
        <v>20</v>
      </c>
      <c r="E19">
        <v>5</v>
      </c>
      <c r="F19">
        <v>6</v>
      </c>
      <c r="G19">
        <v>2</v>
      </c>
      <c r="H19">
        <v>0</v>
      </c>
      <c r="I19" t="s">
        <v>167</v>
      </c>
      <c r="J19">
        <v>73</v>
      </c>
    </row>
    <row r="20" spans="1:10" x14ac:dyDescent="0.35">
      <c r="A20" t="s">
        <v>32</v>
      </c>
      <c r="B20">
        <v>34</v>
      </c>
      <c r="C20">
        <v>24</v>
      </c>
      <c r="D20">
        <v>16</v>
      </c>
      <c r="E20">
        <v>5</v>
      </c>
      <c r="F20">
        <v>9</v>
      </c>
      <c r="G20">
        <v>1</v>
      </c>
      <c r="H20">
        <v>1</v>
      </c>
      <c r="I20" t="s">
        <v>171</v>
      </c>
      <c r="J20">
        <v>90</v>
      </c>
    </row>
    <row r="21" spans="1:10" x14ac:dyDescent="0.35">
      <c r="A21" t="s">
        <v>33</v>
      </c>
      <c r="B21">
        <v>29</v>
      </c>
      <c r="C21">
        <v>12</v>
      </c>
      <c r="D21">
        <v>11</v>
      </c>
      <c r="E21">
        <v>5</v>
      </c>
      <c r="F21">
        <v>10</v>
      </c>
      <c r="G21">
        <v>1</v>
      </c>
      <c r="H21">
        <v>0</v>
      </c>
      <c r="I21" t="s">
        <v>171</v>
      </c>
      <c r="J21">
        <v>68</v>
      </c>
    </row>
    <row r="22" spans="1:10" x14ac:dyDescent="0.35">
      <c r="A22" t="s">
        <v>34</v>
      </c>
      <c r="B22">
        <v>26</v>
      </c>
      <c r="C22">
        <v>18</v>
      </c>
      <c r="D22">
        <v>9</v>
      </c>
      <c r="E22">
        <v>3</v>
      </c>
      <c r="F22">
        <v>8</v>
      </c>
      <c r="G22">
        <v>3</v>
      </c>
      <c r="H22">
        <v>1</v>
      </c>
      <c r="I22" t="s">
        <v>171</v>
      </c>
      <c r="J22">
        <v>68</v>
      </c>
    </row>
    <row r="23" spans="1:10" x14ac:dyDescent="0.35">
      <c r="A23" t="s">
        <v>35</v>
      </c>
      <c r="B23">
        <v>21</v>
      </c>
      <c r="C23">
        <v>19</v>
      </c>
      <c r="D23">
        <v>24</v>
      </c>
      <c r="E23">
        <v>2</v>
      </c>
      <c r="F23">
        <v>23</v>
      </c>
      <c r="G23">
        <v>8</v>
      </c>
      <c r="H23">
        <v>1</v>
      </c>
      <c r="I23" t="s">
        <v>171</v>
      </c>
      <c r="J23">
        <v>98</v>
      </c>
    </row>
    <row r="24" spans="1:10" x14ac:dyDescent="0.35">
      <c r="A24" t="s">
        <v>36</v>
      </c>
      <c r="B24">
        <v>25</v>
      </c>
      <c r="C24">
        <v>19</v>
      </c>
      <c r="D24">
        <v>26</v>
      </c>
      <c r="E24">
        <v>1</v>
      </c>
      <c r="F24">
        <v>17</v>
      </c>
      <c r="G24">
        <v>3</v>
      </c>
      <c r="H24">
        <v>1</v>
      </c>
      <c r="I24" t="s">
        <v>171</v>
      </c>
      <c r="J24">
        <v>92</v>
      </c>
    </row>
    <row r="25" spans="1:10" x14ac:dyDescent="0.35">
      <c r="A25" t="s">
        <v>37</v>
      </c>
      <c r="B25">
        <v>14</v>
      </c>
      <c r="C25">
        <v>17</v>
      </c>
      <c r="D25">
        <v>16</v>
      </c>
      <c r="E25">
        <v>0</v>
      </c>
      <c r="F25">
        <v>21</v>
      </c>
      <c r="G25">
        <v>6</v>
      </c>
      <c r="H25">
        <v>4</v>
      </c>
      <c r="I25" t="s">
        <v>167</v>
      </c>
      <c r="J25">
        <v>79</v>
      </c>
    </row>
    <row r="26" spans="1:10" x14ac:dyDescent="0.35">
      <c r="A26" t="s">
        <v>38</v>
      </c>
      <c r="B26">
        <v>-44</v>
      </c>
      <c r="C26">
        <v>-10.5</v>
      </c>
      <c r="D26">
        <v>-38.5</v>
      </c>
      <c r="E26">
        <v>-100</v>
      </c>
      <c r="F26">
        <v>23.5</v>
      </c>
      <c r="G26">
        <v>100</v>
      </c>
      <c r="H26">
        <v>300</v>
      </c>
      <c r="I26" t="s">
        <v>200</v>
      </c>
      <c r="J26">
        <v>-14.1</v>
      </c>
    </row>
    <row r="28" spans="1:10" x14ac:dyDescent="0.35">
      <c r="A28" t="s">
        <v>202</v>
      </c>
      <c r="B28" t="s">
        <v>16</v>
      </c>
      <c r="C28" t="s">
        <v>17</v>
      </c>
      <c r="D28" t="s">
        <v>18</v>
      </c>
      <c r="E28" t="s">
        <v>19</v>
      </c>
      <c r="F28" t="s">
        <v>20</v>
      </c>
      <c r="G28" t="s">
        <v>21</v>
      </c>
      <c r="H28" t="s">
        <v>22</v>
      </c>
      <c r="I28" t="s">
        <v>23</v>
      </c>
      <c r="J28" t="s">
        <v>24</v>
      </c>
    </row>
    <row r="29" spans="1:10" x14ac:dyDescent="0.35">
      <c r="A29" t="s">
        <v>28</v>
      </c>
      <c r="B29">
        <v>5</v>
      </c>
      <c r="C29">
        <v>7</v>
      </c>
      <c r="D29">
        <v>2</v>
      </c>
      <c r="E29">
        <v>1</v>
      </c>
      <c r="F29" s="9" t="s">
        <v>206</v>
      </c>
      <c r="G29">
        <v>1</v>
      </c>
      <c r="H29">
        <v>3</v>
      </c>
      <c r="I29">
        <v>1</v>
      </c>
      <c r="J29">
        <v>22</v>
      </c>
    </row>
    <row r="30" spans="1:10" x14ac:dyDescent="0.35">
      <c r="A30" t="s">
        <v>29</v>
      </c>
      <c r="B30">
        <v>10</v>
      </c>
      <c r="C30">
        <v>2</v>
      </c>
      <c r="D30">
        <v>3</v>
      </c>
      <c r="E30">
        <v>3</v>
      </c>
      <c r="F30" s="9" t="s">
        <v>128</v>
      </c>
      <c r="G30">
        <v>1</v>
      </c>
      <c r="H30">
        <v>2</v>
      </c>
      <c r="I30">
        <v>0</v>
      </c>
      <c r="J30">
        <v>24</v>
      </c>
    </row>
    <row r="31" spans="1:10" x14ac:dyDescent="0.35">
      <c r="A31" t="s">
        <v>30</v>
      </c>
      <c r="B31">
        <v>6</v>
      </c>
      <c r="C31">
        <v>10</v>
      </c>
      <c r="D31">
        <v>10</v>
      </c>
      <c r="E31">
        <v>0</v>
      </c>
      <c r="F31" s="9" t="s">
        <v>128</v>
      </c>
      <c r="G31">
        <v>1</v>
      </c>
      <c r="H31">
        <v>2</v>
      </c>
      <c r="I31">
        <v>0</v>
      </c>
      <c r="J31">
        <v>32</v>
      </c>
    </row>
    <row r="32" spans="1:10" x14ac:dyDescent="0.35">
      <c r="A32" t="s">
        <v>31</v>
      </c>
      <c r="B32">
        <v>7</v>
      </c>
      <c r="C32">
        <v>5</v>
      </c>
      <c r="D32">
        <v>5</v>
      </c>
      <c r="E32">
        <v>0</v>
      </c>
      <c r="F32" s="9" t="s">
        <v>131</v>
      </c>
      <c r="G32">
        <v>1</v>
      </c>
      <c r="H32">
        <v>0</v>
      </c>
      <c r="I32">
        <v>1</v>
      </c>
      <c r="J32">
        <v>23</v>
      </c>
    </row>
    <row r="33" spans="1:10" x14ac:dyDescent="0.35">
      <c r="A33" t="s">
        <v>32</v>
      </c>
      <c r="B33">
        <v>10</v>
      </c>
      <c r="C33">
        <v>1</v>
      </c>
      <c r="D33">
        <v>0</v>
      </c>
      <c r="E33">
        <v>2</v>
      </c>
      <c r="F33" s="9" t="s">
        <v>128</v>
      </c>
      <c r="G33">
        <v>0</v>
      </c>
      <c r="H33">
        <v>0</v>
      </c>
      <c r="I33">
        <v>0</v>
      </c>
      <c r="J33">
        <v>16</v>
      </c>
    </row>
    <row r="34" spans="1:10" x14ac:dyDescent="0.35">
      <c r="A34" t="s">
        <v>33</v>
      </c>
      <c r="B34">
        <v>4</v>
      </c>
      <c r="C34">
        <v>1</v>
      </c>
      <c r="D34">
        <v>3</v>
      </c>
      <c r="E34">
        <v>2</v>
      </c>
      <c r="F34" s="9" t="s">
        <v>167</v>
      </c>
      <c r="G34">
        <v>3</v>
      </c>
      <c r="H34">
        <v>0</v>
      </c>
      <c r="I34">
        <v>0</v>
      </c>
      <c r="J34">
        <v>14</v>
      </c>
    </row>
    <row r="35" spans="1:10" x14ac:dyDescent="0.35">
      <c r="A35" t="s">
        <v>34</v>
      </c>
      <c r="B35">
        <v>3</v>
      </c>
      <c r="C35">
        <v>1</v>
      </c>
      <c r="D35">
        <v>3</v>
      </c>
      <c r="E35">
        <v>3</v>
      </c>
      <c r="F35" s="9" t="s">
        <v>128</v>
      </c>
      <c r="G35">
        <v>0</v>
      </c>
      <c r="H35">
        <v>1</v>
      </c>
      <c r="I35">
        <v>0</v>
      </c>
      <c r="J35">
        <v>14</v>
      </c>
    </row>
    <row r="36" spans="1:10" x14ac:dyDescent="0.35">
      <c r="A36" t="s">
        <v>35</v>
      </c>
      <c r="B36">
        <v>9</v>
      </c>
      <c r="C36">
        <v>1</v>
      </c>
      <c r="D36">
        <v>4</v>
      </c>
      <c r="E36">
        <v>0</v>
      </c>
      <c r="F36" s="9" t="s">
        <v>206</v>
      </c>
      <c r="G36">
        <v>0</v>
      </c>
      <c r="H36">
        <v>2</v>
      </c>
      <c r="I36">
        <v>0</v>
      </c>
      <c r="J36">
        <v>18</v>
      </c>
    </row>
    <row r="37" spans="1:10" x14ac:dyDescent="0.35">
      <c r="A37" t="s">
        <v>36</v>
      </c>
      <c r="B37">
        <v>15</v>
      </c>
      <c r="C37">
        <v>0</v>
      </c>
      <c r="D37">
        <v>3</v>
      </c>
      <c r="E37">
        <v>0</v>
      </c>
      <c r="F37" s="9" t="s">
        <v>171</v>
      </c>
      <c r="G37">
        <v>0</v>
      </c>
      <c r="H37">
        <v>0</v>
      </c>
      <c r="I37">
        <v>0</v>
      </c>
      <c r="J37">
        <v>18</v>
      </c>
    </row>
    <row r="38" spans="1:10" x14ac:dyDescent="0.35">
      <c r="A38" t="s">
        <v>37</v>
      </c>
      <c r="B38">
        <v>9</v>
      </c>
      <c r="C38">
        <v>0</v>
      </c>
      <c r="D38">
        <v>8</v>
      </c>
      <c r="E38">
        <v>0</v>
      </c>
      <c r="F38" s="9" t="s">
        <v>128</v>
      </c>
      <c r="G38">
        <v>0</v>
      </c>
      <c r="H38">
        <v>0</v>
      </c>
      <c r="I38">
        <v>0</v>
      </c>
      <c r="J38">
        <v>20</v>
      </c>
    </row>
    <row r="39" spans="1:10" x14ac:dyDescent="0.35">
      <c r="A39" t="s">
        <v>38</v>
      </c>
      <c r="B39">
        <v>-40</v>
      </c>
      <c r="C39">
        <v>0</v>
      </c>
      <c r="D39">
        <v>166</v>
      </c>
      <c r="E39">
        <v>0</v>
      </c>
      <c r="F39" s="9" t="s">
        <v>200</v>
      </c>
      <c r="G39">
        <v>0</v>
      </c>
      <c r="H39">
        <v>0</v>
      </c>
      <c r="I39">
        <v>0</v>
      </c>
      <c r="J39">
        <v>11.1</v>
      </c>
    </row>
    <row r="41" spans="1:10" x14ac:dyDescent="0.35">
      <c r="A41" t="s">
        <v>21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E4549-F363-4838-ACBD-15122021A428}">
  <dimension ref="A1:G41"/>
  <sheetViews>
    <sheetView topLeftCell="A16" zoomScale="69" workbookViewId="0">
      <selection activeCell="F34" sqref="F34"/>
    </sheetView>
  </sheetViews>
  <sheetFormatPr defaultRowHeight="14.5" x14ac:dyDescent="0.35"/>
  <cols>
    <col min="1" max="1" width="21.26953125" style="35" bestFit="1" customWidth="1"/>
    <col min="2" max="2" width="10.81640625" customWidth="1"/>
    <col min="3" max="3" width="12.54296875" bestFit="1" customWidth="1"/>
    <col min="4" max="4" width="13.26953125" bestFit="1" customWidth="1"/>
    <col min="5" max="5" width="10.7265625" bestFit="1" customWidth="1"/>
    <col min="6" max="6" width="11" bestFit="1" customWidth="1"/>
    <col min="7" max="7" width="10.7265625" bestFit="1" customWidth="1"/>
  </cols>
  <sheetData>
    <row r="1" spans="1:7" x14ac:dyDescent="0.35">
      <c r="A1" s="34" t="s">
        <v>218</v>
      </c>
    </row>
    <row r="2" spans="1:7" x14ac:dyDescent="0.35">
      <c r="A2" s="35" t="s">
        <v>215</v>
      </c>
      <c r="B2" t="s">
        <v>219</v>
      </c>
      <c r="C2" t="s">
        <v>220</v>
      </c>
      <c r="D2" t="s">
        <v>221</v>
      </c>
      <c r="E2" t="s">
        <v>12</v>
      </c>
      <c r="F2" t="s">
        <v>13</v>
      </c>
      <c r="G2" t="s">
        <v>60</v>
      </c>
    </row>
    <row r="3" spans="1:7" x14ac:dyDescent="0.35">
      <c r="A3" s="35" t="s">
        <v>85</v>
      </c>
      <c r="B3">
        <v>16</v>
      </c>
      <c r="C3">
        <v>48</v>
      </c>
      <c r="D3">
        <v>37</v>
      </c>
      <c r="E3">
        <v>5</v>
      </c>
      <c r="F3">
        <v>5</v>
      </c>
      <c r="G3">
        <v>112</v>
      </c>
    </row>
    <row r="4" spans="1:7" x14ac:dyDescent="0.35">
      <c r="A4" s="35" t="s">
        <v>28</v>
      </c>
      <c r="B4">
        <v>18</v>
      </c>
      <c r="C4">
        <v>49</v>
      </c>
      <c r="D4">
        <v>32</v>
      </c>
      <c r="E4">
        <v>6</v>
      </c>
      <c r="F4">
        <v>5</v>
      </c>
      <c r="G4">
        <v>110</v>
      </c>
    </row>
    <row r="5" spans="1:7" x14ac:dyDescent="0.35">
      <c r="A5" s="35" t="s">
        <v>29</v>
      </c>
      <c r="B5">
        <v>21</v>
      </c>
      <c r="C5">
        <v>31</v>
      </c>
      <c r="D5">
        <v>41</v>
      </c>
      <c r="E5">
        <v>8</v>
      </c>
      <c r="F5">
        <v>6</v>
      </c>
      <c r="G5">
        <v>107</v>
      </c>
    </row>
    <row r="6" spans="1:7" x14ac:dyDescent="0.35">
      <c r="A6" s="35" t="s">
        <v>30</v>
      </c>
      <c r="B6">
        <v>22</v>
      </c>
      <c r="C6">
        <v>37</v>
      </c>
      <c r="D6">
        <v>38</v>
      </c>
      <c r="E6">
        <v>2</v>
      </c>
      <c r="F6">
        <v>5</v>
      </c>
      <c r="G6">
        <v>104</v>
      </c>
    </row>
    <row r="7" spans="1:7" x14ac:dyDescent="0.35">
      <c r="A7" s="35" t="s">
        <v>31</v>
      </c>
      <c r="B7">
        <v>13</v>
      </c>
      <c r="C7">
        <v>32</v>
      </c>
      <c r="D7">
        <v>36</v>
      </c>
      <c r="E7">
        <v>4</v>
      </c>
      <c r="F7">
        <v>3</v>
      </c>
      <c r="G7">
        <v>88</v>
      </c>
    </row>
    <row r="8" spans="1:7" x14ac:dyDescent="0.35">
      <c r="A8" s="35" t="s">
        <v>32</v>
      </c>
      <c r="B8">
        <v>18</v>
      </c>
      <c r="C8">
        <v>36</v>
      </c>
      <c r="D8">
        <v>29</v>
      </c>
      <c r="E8">
        <v>9</v>
      </c>
      <c r="F8">
        <v>7</v>
      </c>
      <c r="G8">
        <v>99</v>
      </c>
    </row>
    <row r="9" spans="1:7" x14ac:dyDescent="0.35">
      <c r="A9" s="35" t="s">
        <v>33</v>
      </c>
      <c r="B9">
        <v>12</v>
      </c>
      <c r="C9">
        <v>36</v>
      </c>
      <c r="D9">
        <v>37</v>
      </c>
      <c r="E9">
        <v>4</v>
      </c>
      <c r="F9">
        <v>7</v>
      </c>
      <c r="G9">
        <v>97</v>
      </c>
    </row>
    <row r="10" spans="1:7" x14ac:dyDescent="0.35">
      <c r="A10" s="35" t="s">
        <v>34</v>
      </c>
      <c r="B10">
        <v>22</v>
      </c>
      <c r="C10">
        <v>32</v>
      </c>
      <c r="D10">
        <v>33</v>
      </c>
      <c r="E10">
        <v>4</v>
      </c>
      <c r="F10">
        <v>13</v>
      </c>
      <c r="G10">
        <v>104</v>
      </c>
    </row>
    <row r="11" spans="1:7" x14ac:dyDescent="0.35">
      <c r="A11" s="35" t="s">
        <v>35</v>
      </c>
      <c r="B11">
        <v>16</v>
      </c>
      <c r="C11">
        <v>28</v>
      </c>
      <c r="D11">
        <v>28</v>
      </c>
      <c r="E11">
        <v>3</v>
      </c>
      <c r="F11">
        <v>16</v>
      </c>
      <c r="G11">
        <v>91</v>
      </c>
    </row>
    <row r="12" spans="1:7" x14ac:dyDescent="0.35">
      <c r="A12" s="35" t="s">
        <v>36</v>
      </c>
      <c r="B12">
        <v>16</v>
      </c>
      <c r="C12">
        <v>42</v>
      </c>
      <c r="D12">
        <v>38</v>
      </c>
      <c r="E12">
        <v>11</v>
      </c>
      <c r="F12">
        <v>8</v>
      </c>
      <c r="G12">
        <v>115</v>
      </c>
    </row>
    <row r="13" spans="1:7" x14ac:dyDescent="0.35">
      <c r="A13" s="35" t="s">
        <v>86</v>
      </c>
      <c r="B13">
        <v>-27.3</v>
      </c>
      <c r="C13">
        <v>-12.5</v>
      </c>
      <c r="D13">
        <v>-15.2</v>
      </c>
      <c r="E13">
        <v>-25</v>
      </c>
      <c r="F13">
        <v>23.1</v>
      </c>
      <c r="G13">
        <v>-12.5</v>
      </c>
    </row>
    <row r="15" spans="1:7" x14ac:dyDescent="0.35">
      <c r="A15" s="35" t="s">
        <v>216</v>
      </c>
      <c r="B15" t="s">
        <v>219</v>
      </c>
      <c r="C15" t="s">
        <v>222</v>
      </c>
      <c r="D15" t="s">
        <v>223</v>
      </c>
      <c r="E15" t="s">
        <v>12</v>
      </c>
      <c r="F15" t="s">
        <v>224</v>
      </c>
      <c r="G15" t="s">
        <v>60</v>
      </c>
    </row>
    <row r="16" spans="1:7" x14ac:dyDescent="0.35">
      <c r="A16" s="35" t="s">
        <v>85</v>
      </c>
      <c r="B16" s="9" t="s">
        <v>225</v>
      </c>
      <c r="C16" s="9" t="s">
        <v>226</v>
      </c>
      <c r="D16" s="9" t="s">
        <v>166</v>
      </c>
      <c r="E16" s="9" t="s">
        <v>167</v>
      </c>
      <c r="F16" s="9" t="s">
        <v>167</v>
      </c>
      <c r="G16" s="9" t="s">
        <v>227</v>
      </c>
    </row>
    <row r="17" spans="1:7" x14ac:dyDescent="0.35">
      <c r="A17" s="35" t="s">
        <v>28</v>
      </c>
      <c r="B17" s="9" t="s">
        <v>228</v>
      </c>
      <c r="C17" s="9" t="s">
        <v>207</v>
      </c>
      <c r="D17" s="9" t="s">
        <v>166</v>
      </c>
      <c r="E17" s="9" t="s">
        <v>204</v>
      </c>
      <c r="F17" s="9" t="s">
        <v>167</v>
      </c>
      <c r="G17" s="9" t="s">
        <v>229</v>
      </c>
    </row>
    <row r="18" spans="1:7" x14ac:dyDescent="0.35">
      <c r="A18" s="35" t="s">
        <v>29</v>
      </c>
      <c r="B18" s="9" t="s">
        <v>225</v>
      </c>
      <c r="C18" s="9" t="s">
        <v>230</v>
      </c>
      <c r="D18" s="9" t="s">
        <v>205</v>
      </c>
      <c r="E18" s="9" t="s">
        <v>167</v>
      </c>
      <c r="F18" s="9" t="s">
        <v>206</v>
      </c>
      <c r="G18" s="9" t="s">
        <v>229</v>
      </c>
    </row>
    <row r="19" spans="1:7" x14ac:dyDescent="0.35">
      <c r="A19" s="35" t="s">
        <v>30</v>
      </c>
      <c r="B19" s="9" t="s">
        <v>164</v>
      </c>
      <c r="C19" s="9" t="s">
        <v>231</v>
      </c>
      <c r="D19" s="9" t="s">
        <v>132</v>
      </c>
      <c r="E19" s="9" t="s">
        <v>125</v>
      </c>
      <c r="F19" s="9" t="s">
        <v>206</v>
      </c>
      <c r="G19" s="9" t="s">
        <v>187</v>
      </c>
    </row>
    <row r="20" spans="1:7" x14ac:dyDescent="0.35">
      <c r="A20" s="35" t="s">
        <v>31</v>
      </c>
      <c r="B20" s="9" t="s">
        <v>176</v>
      </c>
      <c r="C20" s="9" t="s">
        <v>182</v>
      </c>
      <c r="D20" s="9" t="s">
        <v>130</v>
      </c>
      <c r="E20" s="9" t="s">
        <v>206</v>
      </c>
      <c r="F20" s="9" t="s">
        <v>206</v>
      </c>
      <c r="G20" s="9" t="s">
        <v>232</v>
      </c>
    </row>
    <row r="21" spans="1:7" x14ac:dyDescent="0.35">
      <c r="A21" s="35" t="s">
        <v>32</v>
      </c>
      <c r="B21" s="9" t="s">
        <v>178</v>
      </c>
      <c r="C21" s="9" t="s">
        <v>226</v>
      </c>
      <c r="D21" s="9" t="s">
        <v>132</v>
      </c>
      <c r="E21" s="9" t="s">
        <v>131</v>
      </c>
      <c r="F21" s="9" t="s">
        <v>131</v>
      </c>
      <c r="G21" s="9" t="s">
        <v>233</v>
      </c>
    </row>
    <row r="22" spans="1:7" x14ac:dyDescent="0.35">
      <c r="A22" s="35" t="s">
        <v>33</v>
      </c>
      <c r="B22" s="9" t="s">
        <v>228</v>
      </c>
      <c r="C22" s="9" t="s">
        <v>182</v>
      </c>
      <c r="D22" s="9" t="s">
        <v>130</v>
      </c>
      <c r="E22" s="9" t="s">
        <v>167</v>
      </c>
      <c r="F22" s="9" t="s">
        <v>171</v>
      </c>
      <c r="G22" s="9" t="s">
        <v>234</v>
      </c>
    </row>
    <row r="23" spans="1:7" x14ac:dyDescent="0.35">
      <c r="A23" s="35" t="s">
        <v>34</v>
      </c>
      <c r="B23" s="9" t="s">
        <v>207</v>
      </c>
      <c r="C23" s="9" t="s">
        <v>166</v>
      </c>
      <c r="D23" s="9" t="s">
        <v>124</v>
      </c>
      <c r="E23" s="9" t="s">
        <v>206</v>
      </c>
      <c r="F23" s="9" t="s">
        <v>167</v>
      </c>
      <c r="G23" s="9" t="s">
        <v>235</v>
      </c>
    </row>
    <row r="24" spans="1:7" x14ac:dyDescent="0.35">
      <c r="A24" s="35" t="s">
        <v>35</v>
      </c>
      <c r="B24" s="9" t="s">
        <v>231</v>
      </c>
      <c r="C24" s="9" t="s">
        <v>178</v>
      </c>
      <c r="D24" s="9" t="s">
        <v>166</v>
      </c>
      <c r="E24" s="9" t="s">
        <v>128</v>
      </c>
      <c r="F24" s="9" t="s">
        <v>174</v>
      </c>
      <c r="G24" s="9" t="s">
        <v>236</v>
      </c>
    </row>
    <row r="25" spans="1:7" x14ac:dyDescent="0.35">
      <c r="A25" s="35" t="s">
        <v>36</v>
      </c>
      <c r="B25" s="9" t="s">
        <v>237</v>
      </c>
      <c r="C25" s="9" t="s">
        <v>238</v>
      </c>
      <c r="D25" s="9" t="s">
        <v>132</v>
      </c>
      <c r="E25" s="9" t="s">
        <v>206</v>
      </c>
      <c r="F25" s="9" t="s">
        <v>128</v>
      </c>
      <c r="G25" s="9" t="s">
        <v>239</v>
      </c>
    </row>
    <row r="26" spans="1:7" x14ac:dyDescent="0.35">
      <c r="A26" s="35" t="s">
        <v>86</v>
      </c>
      <c r="B26" s="9" t="s">
        <v>240</v>
      </c>
      <c r="C26" s="9" t="s">
        <v>118</v>
      </c>
      <c r="D26" s="9" t="s">
        <v>241</v>
      </c>
      <c r="E26" s="9" t="s">
        <v>209</v>
      </c>
      <c r="F26" s="9" t="s">
        <v>208</v>
      </c>
      <c r="G26" s="9" t="s">
        <v>242</v>
      </c>
    </row>
    <row r="28" spans="1:7" x14ac:dyDescent="0.35">
      <c r="A28" s="43" t="s">
        <v>202</v>
      </c>
      <c r="B28" s="8" t="s">
        <v>219</v>
      </c>
      <c r="C28" s="8" t="s">
        <v>222</v>
      </c>
      <c r="D28" s="8" t="s">
        <v>223</v>
      </c>
      <c r="E28" s="8" t="s">
        <v>12</v>
      </c>
      <c r="F28" s="8" t="s">
        <v>224</v>
      </c>
      <c r="G28" s="8" t="s">
        <v>60</v>
      </c>
    </row>
    <row r="29" spans="1:7" x14ac:dyDescent="0.35">
      <c r="A29" s="11">
        <v>2014</v>
      </c>
      <c r="B29" s="10">
        <v>8</v>
      </c>
      <c r="C29" s="10">
        <v>0</v>
      </c>
      <c r="D29" s="10">
        <v>5</v>
      </c>
      <c r="E29" s="10">
        <v>0</v>
      </c>
      <c r="F29" s="10">
        <v>5</v>
      </c>
      <c r="G29" s="10">
        <v>18</v>
      </c>
    </row>
    <row r="30" spans="1:7" x14ac:dyDescent="0.35">
      <c r="A30" s="40">
        <v>2015</v>
      </c>
      <c r="B30" s="37">
        <v>9</v>
      </c>
      <c r="C30" s="37">
        <v>4</v>
      </c>
      <c r="D30" s="37">
        <v>8</v>
      </c>
      <c r="E30" s="37">
        <v>0</v>
      </c>
      <c r="F30" s="37">
        <v>0</v>
      </c>
      <c r="G30" s="37">
        <v>21</v>
      </c>
    </row>
    <row r="31" spans="1:7" x14ac:dyDescent="0.35">
      <c r="A31" s="11">
        <v>2016</v>
      </c>
      <c r="B31" s="10">
        <v>16</v>
      </c>
      <c r="C31" s="10">
        <v>2</v>
      </c>
      <c r="D31" s="10">
        <v>2</v>
      </c>
      <c r="E31" s="10">
        <v>0</v>
      </c>
      <c r="F31" s="10">
        <v>2</v>
      </c>
      <c r="G31" s="10">
        <v>22</v>
      </c>
    </row>
    <row r="32" spans="1:7" x14ac:dyDescent="0.35">
      <c r="A32" s="40">
        <v>2017</v>
      </c>
      <c r="B32" s="37">
        <v>12</v>
      </c>
      <c r="C32" s="37">
        <v>6</v>
      </c>
      <c r="D32" s="37">
        <v>5</v>
      </c>
      <c r="E32" s="37">
        <v>0</v>
      </c>
      <c r="F32" s="37">
        <v>1</v>
      </c>
      <c r="G32" s="37">
        <v>24</v>
      </c>
    </row>
    <row r="33" spans="1:7" x14ac:dyDescent="0.35">
      <c r="A33" s="11">
        <v>2018</v>
      </c>
      <c r="B33" s="10">
        <v>7</v>
      </c>
      <c r="C33" s="10">
        <v>4</v>
      </c>
      <c r="D33" s="10">
        <v>2</v>
      </c>
      <c r="E33" s="10">
        <v>1</v>
      </c>
      <c r="F33" s="10">
        <v>0</v>
      </c>
      <c r="G33" s="10">
        <v>14</v>
      </c>
    </row>
    <row r="34" spans="1:7" x14ac:dyDescent="0.35">
      <c r="A34" s="40">
        <v>2019</v>
      </c>
      <c r="B34" s="37">
        <v>11</v>
      </c>
      <c r="C34" s="37">
        <v>3</v>
      </c>
      <c r="D34" s="37">
        <v>4</v>
      </c>
      <c r="E34" s="37">
        <v>0</v>
      </c>
      <c r="F34" s="37">
        <v>0</v>
      </c>
      <c r="G34" s="37">
        <v>18</v>
      </c>
    </row>
    <row r="35" spans="1:7" x14ac:dyDescent="0.35">
      <c r="A35" s="11">
        <v>2020</v>
      </c>
      <c r="B35" s="10">
        <v>5</v>
      </c>
      <c r="C35" s="10">
        <v>5</v>
      </c>
      <c r="D35" s="10">
        <v>2</v>
      </c>
      <c r="E35" s="10">
        <v>1</v>
      </c>
      <c r="F35" s="10">
        <v>0</v>
      </c>
      <c r="G35" s="10">
        <v>13</v>
      </c>
    </row>
    <row r="36" spans="1:7" x14ac:dyDescent="0.35">
      <c r="A36" s="40">
        <v>2021</v>
      </c>
      <c r="B36" s="37">
        <v>5</v>
      </c>
      <c r="C36" s="37">
        <v>6</v>
      </c>
      <c r="D36" s="37">
        <v>1</v>
      </c>
      <c r="E36" s="37">
        <v>1</v>
      </c>
      <c r="F36" s="37">
        <v>1</v>
      </c>
      <c r="G36" s="37">
        <v>14</v>
      </c>
    </row>
    <row r="37" spans="1:7" x14ac:dyDescent="0.35">
      <c r="A37" s="11">
        <v>2022</v>
      </c>
      <c r="B37" s="10">
        <v>14</v>
      </c>
      <c r="C37" s="10">
        <v>5</v>
      </c>
      <c r="D37" s="10">
        <v>2</v>
      </c>
      <c r="E37" s="10">
        <v>1</v>
      </c>
      <c r="F37" s="10">
        <v>0</v>
      </c>
      <c r="G37" s="10">
        <v>22</v>
      </c>
    </row>
    <row r="38" spans="1:7" x14ac:dyDescent="0.35">
      <c r="A38" s="40">
        <v>2023</v>
      </c>
      <c r="B38" s="37">
        <v>7</v>
      </c>
      <c r="C38" s="37">
        <v>14</v>
      </c>
      <c r="D38" s="37">
        <v>1</v>
      </c>
      <c r="E38" s="37">
        <v>0</v>
      </c>
      <c r="F38" s="37">
        <v>0</v>
      </c>
      <c r="G38" s="37">
        <v>22</v>
      </c>
    </row>
    <row r="39" spans="1:7" x14ac:dyDescent="0.35">
      <c r="A39" s="44" t="s">
        <v>86</v>
      </c>
      <c r="B39" s="42">
        <v>-50</v>
      </c>
      <c r="C39" s="42">
        <v>180</v>
      </c>
      <c r="D39" s="42">
        <v>-50</v>
      </c>
      <c r="E39" s="42">
        <v>-100</v>
      </c>
      <c r="F39" s="42">
        <v>0</v>
      </c>
      <c r="G39" s="42">
        <v>0</v>
      </c>
    </row>
    <row r="41" spans="1:7" x14ac:dyDescent="0.35">
      <c r="A41" s="35" t="s">
        <v>104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4C74C-3C9E-4137-B3EF-8595E9654E4D}">
  <dimension ref="A1:H42"/>
  <sheetViews>
    <sheetView topLeftCell="A22" zoomScale="70" workbookViewId="0">
      <selection activeCell="E20" sqref="E20"/>
    </sheetView>
  </sheetViews>
  <sheetFormatPr defaultRowHeight="14.5" x14ac:dyDescent="0.35"/>
  <cols>
    <col min="1" max="1" width="17.81640625" style="35" bestFit="1" customWidth="1"/>
    <col min="2" max="2" width="11.26953125" style="9" bestFit="1" customWidth="1"/>
    <col min="3" max="3" width="9.81640625" style="9" bestFit="1" customWidth="1"/>
    <col min="4" max="5" width="12.54296875" style="9" bestFit="1" customWidth="1"/>
    <col min="6" max="6" width="10.81640625" style="9" bestFit="1" customWidth="1"/>
    <col min="7" max="7" width="11.81640625" style="9" bestFit="1" customWidth="1"/>
    <col min="8" max="8" width="10.453125" bestFit="1" customWidth="1"/>
  </cols>
  <sheetData>
    <row r="1" spans="1:8" x14ac:dyDescent="0.35">
      <c r="A1" s="34" t="s">
        <v>244</v>
      </c>
    </row>
    <row r="2" spans="1:8" x14ac:dyDescent="0.35">
      <c r="A2" s="35" t="s">
        <v>215</v>
      </c>
      <c r="B2" s="9" t="s">
        <v>245</v>
      </c>
      <c r="C2" s="9" t="s">
        <v>98</v>
      </c>
      <c r="D2" s="9" t="s">
        <v>246</v>
      </c>
      <c r="E2" s="9" t="s">
        <v>247</v>
      </c>
      <c r="F2" s="9" t="s">
        <v>248</v>
      </c>
      <c r="G2" s="9" t="s">
        <v>249</v>
      </c>
      <c r="H2" t="s">
        <v>56</v>
      </c>
    </row>
    <row r="3" spans="1:8" x14ac:dyDescent="0.35">
      <c r="A3" s="35" t="s">
        <v>28</v>
      </c>
      <c r="B3" s="9" t="s">
        <v>167</v>
      </c>
      <c r="C3" s="9" t="s">
        <v>128</v>
      </c>
      <c r="D3" s="9" t="s">
        <v>130</v>
      </c>
      <c r="E3" s="9" t="s">
        <v>122</v>
      </c>
      <c r="F3" s="9" t="s">
        <v>250</v>
      </c>
      <c r="G3" s="9" t="s">
        <v>230</v>
      </c>
      <c r="H3" t="s">
        <v>251</v>
      </c>
    </row>
    <row r="4" spans="1:8" x14ac:dyDescent="0.35">
      <c r="A4" s="35" t="s">
        <v>29</v>
      </c>
      <c r="B4" s="9" t="s">
        <v>167</v>
      </c>
      <c r="C4" s="9" t="s">
        <v>128</v>
      </c>
      <c r="D4" s="9" t="s">
        <v>174</v>
      </c>
      <c r="E4" s="9" t="s">
        <v>166</v>
      </c>
      <c r="F4" s="9" t="s">
        <v>252</v>
      </c>
      <c r="G4" s="9" t="s">
        <v>226</v>
      </c>
      <c r="H4" t="s">
        <v>253</v>
      </c>
    </row>
    <row r="5" spans="1:8" x14ac:dyDescent="0.35">
      <c r="A5" s="35" t="s">
        <v>30</v>
      </c>
      <c r="B5" s="9" t="s">
        <v>204</v>
      </c>
      <c r="C5" s="9" t="s">
        <v>131</v>
      </c>
      <c r="D5" s="9" t="s">
        <v>170</v>
      </c>
      <c r="E5" s="9" t="s">
        <v>133</v>
      </c>
      <c r="F5" s="9" t="s">
        <v>254</v>
      </c>
      <c r="G5" s="9" t="s">
        <v>228</v>
      </c>
      <c r="H5" t="s">
        <v>253</v>
      </c>
    </row>
    <row r="6" spans="1:8" x14ac:dyDescent="0.35">
      <c r="A6" s="35" t="s">
        <v>31</v>
      </c>
      <c r="B6" s="9" t="s">
        <v>171</v>
      </c>
      <c r="C6" s="9" t="s">
        <v>206</v>
      </c>
      <c r="D6" s="9" t="s">
        <v>122</v>
      </c>
      <c r="E6" s="9" t="s">
        <v>126</v>
      </c>
      <c r="F6" s="9" t="s">
        <v>189</v>
      </c>
      <c r="G6" s="9" t="s">
        <v>255</v>
      </c>
      <c r="H6" t="s">
        <v>236</v>
      </c>
    </row>
    <row r="7" spans="1:8" x14ac:dyDescent="0.35">
      <c r="A7" s="35" t="s">
        <v>32</v>
      </c>
      <c r="B7" s="9" t="s">
        <v>167</v>
      </c>
      <c r="C7" s="9" t="s">
        <v>204</v>
      </c>
      <c r="D7" s="9" t="s">
        <v>170</v>
      </c>
      <c r="E7" s="9" t="s">
        <v>170</v>
      </c>
      <c r="F7" s="9" t="s">
        <v>186</v>
      </c>
      <c r="G7" s="9" t="s">
        <v>178</v>
      </c>
      <c r="H7" t="s">
        <v>256</v>
      </c>
    </row>
    <row r="8" spans="1:8" x14ac:dyDescent="0.35">
      <c r="A8" s="35" t="s">
        <v>33</v>
      </c>
      <c r="B8" s="9" t="s">
        <v>171</v>
      </c>
      <c r="C8" s="9" t="s">
        <v>206</v>
      </c>
      <c r="D8" s="9" t="s">
        <v>124</v>
      </c>
      <c r="E8" s="9" t="s">
        <v>205</v>
      </c>
      <c r="F8" s="9" t="s">
        <v>257</v>
      </c>
      <c r="G8" s="9" t="s">
        <v>130</v>
      </c>
      <c r="H8" t="s">
        <v>258</v>
      </c>
    </row>
    <row r="9" spans="1:8" x14ac:dyDescent="0.35">
      <c r="A9" s="35" t="s">
        <v>34</v>
      </c>
      <c r="B9" s="9" t="s">
        <v>171</v>
      </c>
      <c r="C9" s="9" t="s">
        <v>128</v>
      </c>
      <c r="D9" s="9" t="s">
        <v>132</v>
      </c>
      <c r="E9" s="9" t="s">
        <v>132</v>
      </c>
      <c r="F9" s="9" t="s">
        <v>252</v>
      </c>
      <c r="G9" s="9" t="s">
        <v>230</v>
      </c>
      <c r="H9" t="s">
        <v>259</v>
      </c>
    </row>
    <row r="10" spans="1:8" x14ac:dyDescent="0.35">
      <c r="A10" s="35" t="s">
        <v>35</v>
      </c>
      <c r="B10" s="9" t="s">
        <v>171</v>
      </c>
      <c r="C10" s="9" t="s">
        <v>128</v>
      </c>
      <c r="D10" s="9" t="s">
        <v>121</v>
      </c>
      <c r="E10" s="9" t="s">
        <v>126</v>
      </c>
      <c r="F10" s="9" t="s">
        <v>254</v>
      </c>
      <c r="G10" s="9" t="s">
        <v>127</v>
      </c>
      <c r="H10" t="s">
        <v>229</v>
      </c>
    </row>
    <row r="11" spans="1:8" x14ac:dyDescent="0.35">
      <c r="A11" s="35" t="s">
        <v>36</v>
      </c>
      <c r="B11" s="9" t="s">
        <v>167</v>
      </c>
      <c r="C11" s="9" t="s">
        <v>167</v>
      </c>
      <c r="D11" s="9" t="s">
        <v>132</v>
      </c>
      <c r="E11" s="9" t="s">
        <v>126</v>
      </c>
      <c r="F11" s="9" t="s">
        <v>189</v>
      </c>
      <c r="G11" s="9" t="s">
        <v>189</v>
      </c>
      <c r="H11" t="s">
        <v>259</v>
      </c>
    </row>
    <row r="12" spans="1:8" x14ac:dyDescent="0.35">
      <c r="A12" s="35" t="s">
        <v>37</v>
      </c>
      <c r="B12" s="9" t="s">
        <v>171</v>
      </c>
      <c r="C12" s="9" t="s">
        <v>167</v>
      </c>
      <c r="D12" s="9" t="s">
        <v>170</v>
      </c>
      <c r="E12" s="9" t="s">
        <v>132</v>
      </c>
      <c r="F12" s="9" t="s">
        <v>186</v>
      </c>
      <c r="G12" s="9" t="s">
        <v>260</v>
      </c>
      <c r="H12" t="s">
        <v>236</v>
      </c>
    </row>
    <row r="13" spans="1:8" x14ac:dyDescent="0.35">
      <c r="A13" s="35" t="s">
        <v>38</v>
      </c>
      <c r="B13" s="9" t="s">
        <v>243</v>
      </c>
      <c r="C13" s="9" t="s">
        <v>210</v>
      </c>
      <c r="D13" s="9" t="s">
        <v>261</v>
      </c>
      <c r="E13" s="9" t="s">
        <v>262</v>
      </c>
      <c r="F13" s="9" t="s">
        <v>263</v>
      </c>
      <c r="G13" s="9" t="s">
        <v>264</v>
      </c>
      <c r="H13" t="s">
        <v>265</v>
      </c>
    </row>
    <row r="15" spans="1:8" x14ac:dyDescent="0.35">
      <c r="A15" s="43" t="s">
        <v>216</v>
      </c>
      <c r="B15" s="45" t="s">
        <v>245</v>
      </c>
      <c r="C15" s="45" t="s">
        <v>98</v>
      </c>
      <c r="D15" s="45" t="s">
        <v>246</v>
      </c>
      <c r="E15" s="45" t="s">
        <v>247</v>
      </c>
      <c r="F15" s="45" t="s">
        <v>248</v>
      </c>
      <c r="G15" s="45" t="s">
        <v>249</v>
      </c>
      <c r="H15" s="8" t="s">
        <v>56</v>
      </c>
    </row>
    <row r="16" spans="1:8" x14ac:dyDescent="0.35">
      <c r="A16" s="11">
        <v>2015</v>
      </c>
      <c r="B16" s="10">
        <v>2</v>
      </c>
      <c r="C16" s="10">
        <v>4</v>
      </c>
      <c r="D16" s="10">
        <v>19</v>
      </c>
      <c r="E16" s="10">
        <v>16</v>
      </c>
      <c r="F16" s="10">
        <v>32</v>
      </c>
      <c r="G16" s="10">
        <v>6</v>
      </c>
      <c r="H16" s="2">
        <v>81</v>
      </c>
    </row>
    <row r="17" spans="1:8" x14ac:dyDescent="0.35">
      <c r="A17" s="40">
        <v>2016</v>
      </c>
      <c r="B17" s="37">
        <v>1</v>
      </c>
      <c r="C17" s="37">
        <v>5</v>
      </c>
      <c r="D17" s="37">
        <v>20</v>
      </c>
      <c r="E17" s="37">
        <v>19</v>
      </c>
      <c r="F17" s="37">
        <v>26</v>
      </c>
      <c r="G17" s="37">
        <v>13</v>
      </c>
      <c r="H17" s="1">
        <v>84</v>
      </c>
    </row>
    <row r="18" spans="1:8" x14ac:dyDescent="0.35">
      <c r="A18" s="11">
        <v>2017</v>
      </c>
      <c r="B18" s="10">
        <v>3</v>
      </c>
      <c r="C18" s="10">
        <v>13</v>
      </c>
      <c r="D18" s="10">
        <v>18</v>
      </c>
      <c r="E18" s="10">
        <v>16</v>
      </c>
      <c r="F18" s="10">
        <v>30</v>
      </c>
      <c r="G18" s="10">
        <v>11</v>
      </c>
      <c r="H18" s="2">
        <v>92</v>
      </c>
    </row>
    <row r="19" spans="1:8" x14ac:dyDescent="0.35">
      <c r="A19" s="40">
        <v>2018</v>
      </c>
      <c r="B19" s="37">
        <v>1</v>
      </c>
      <c r="C19" s="37">
        <v>5</v>
      </c>
      <c r="D19" s="37">
        <v>22</v>
      </c>
      <c r="E19" s="37">
        <v>11</v>
      </c>
      <c r="F19" s="37">
        <v>25</v>
      </c>
      <c r="G19" s="37">
        <v>9</v>
      </c>
      <c r="H19" s="1">
        <v>73</v>
      </c>
    </row>
    <row r="20" spans="1:8" x14ac:dyDescent="0.35">
      <c r="A20" s="11">
        <v>2019</v>
      </c>
      <c r="B20" s="10">
        <v>1</v>
      </c>
      <c r="C20" s="10">
        <v>10</v>
      </c>
      <c r="D20" s="10">
        <v>11</v>
      </c>
      <c r="E20" s="10">
        <v>18</v>
      </c>
      <c r="F20" s="10">
        <v>32</v>
      </c>
      <c r="G20" s="10">
        <v>16</v>
      </c>
      <c r="H20" s="2">
        <v>90</v>
      </c>
    </row>
    <row r="21" spans="1:8" x14ac:dyDescent="0.35">
      <c r="A21" s="40">
        <v>2020</v>
      </c>
      <c r="B21" s="37">
        <v>1</v>
      </c>
      <c r="C21" s="37">
        <v>8</v>
      </c>
      <c r="D21" s="37">
        <v>14</v>
      </c>
      <c r="E21" s="37">
        <v>15</v>
      </c>
      <c r="F21" s="37">
        <v>21</v>
      </c>
      <c r="G21" s="37">
        <v>8</v>
      </c>
      <c r="H21" s="1">
        <v>68</v>
      </c>
    </row>
    <row r="22" spans="1:8" x14ac:dyDescent="0.35">
      <c r="A22" s="11">
        <v>2021</v>
      </c>
      <c r="B22" s="10">
        <v>1</v>
      </c>
      <c r="C22" s="10">
        <v>14</v>
      </c>
      <c r="D22" s="10">
        <v>14</v>
      </c>
      <c r="E22" s="10">
        <v>7</v>
      </c>
      <c r="F22" s="10">
        <v>22</v>
      </c>
      <c r="G22" s="10">
        <v>10</v>
      </c>
      <c r="H22" s="2">
        <v>68</v>
      </c>
    </row>
    <row r="23" spans="1:8" x14ac:dyDescent="0.35">
      <c r="A23" s="40">
        <v>2022</v>
      </c>
      <c r="B23" s="37">
        <v>3</v>
      </c>
      <c r="C23" s="37">
        <v>7</v>
      </c>
      <c r="D23" s="37">
        <v>17</v>
      </c>
      <c r="E23" s="37">
        <v>19</v>
      </c>
      <c r="F23" s="37">
        <v>31</v>
      </c>
      <c r="G23" s="37">
        <v>21</v>
      </c>
      <c r="H23" s="1">
        <v>98</v>
      </c>
    </row>
    <row r="24" spans="1:8" x14ac:dyDescent="0.35">
      <c r="A24" s="11">
        <v>2023</v>
      </c>
      <c r="B24" s="10">
        <v>3</v>
      </c>
      <c r="C24" s="10">
        <v>8</v>
      </c>
      <c r="D24" s="10">
        <v>16</v>
      </c>
      <c r="E24" s="10">
        <v>21</v>
      </c>
      <c r="F24" s="10">
        <v>30</v>
      </c>
      <c r="G24" s="10">
        <v>14</v>
      </c>
      <c r="H24" s="2">
        <v>92</v>
      </c>
    </row>
    <row r="25" spans="1:8" x14ac:dyDescent="0.35">
      <c r="A25" s="40">
        <v>2024</v>
      </c>
      <c r="B25" s="37">
        <v>2</v>
      </c>
      <c r="C25" s="37">
        <v>6</v>
      </c>
      <c r="D25" s="37">
        <v>16</v>
      </c>
      <c r="E25" s="37">
        <v>18</v>
      </c>
      <c r="F25" s="37">
        <v>18</v>
      </c>
      <c r="G25" s="37">
        <v>16</v>
      </c>
      <c r="H25" s="1">
        <v>79</v>
      </c>
    </row>
    <row r="26" spans="1:8" x14ac:dyDescent="0.35">
      <c r="A26" s="44" t="s">
        <v>38</v>
      </c>
      <c r="B26" s="42">
        <v>-33.299999999999997</v>
      </c>
      <c r="C26" s="42">
        <v>-25</v>
      </c>
      <c r="D26" s="42">
        <v>0</v>
      </c>
      <c r="E26" s="42">
        <v>-14.3</v>
      </c>
      <c r="F26" s="42">
        <v>-40</v>
      </c>
      <c r="G26" s="42">
        <v>14.3</v>
      </c>
      <c r="H26" s="5">
        <v>-14.1</v>
      </c>
    </row>
    <row r="28" spans="1:8" x14ac:dyDescent="0.35">
      <c r="A28" s="35" t="s">
        <v>202</v>
      </c>
      <c r="B28" s="9" t="s">
        <v>97</v>
      </c>
      <c r="C28" s="9" t="s">
        <v>98</v>
      </c>
      <c r="D28" s="9" t="s">
        <v>99</v>
      </c>
      <c r="E28" s="9" t="s">
        <v>100</v>
      </c>
      <c r="F28" s="9" t="s">
        <v>101</v>
      </c>
      <c r="G28" s="9" t="s">
        <v>102</v>
      </c>
      <c r="H28" t="s">
        <v>56</v>
      </c>
    </row>
    <row r="29" spans="1:8" x14ac:dyDescent="0.35">
      <c r="A29" s="35" t="s">
        <v>28</v>
      </c>
      <c r="B29" s="9">
        <v>1</v>
      </c>
      <c r="C29" s="9">
        <v>0</v>
      </c>
      <c r="D29" s="9">
        <v>9</v>
      </c>
      <c r="E29" s="9">
        <v>4</v>
      </c>
      <c r="F29" s="9">
        <v>5</v>
      </c>
      <c r="G29" s="9" t="s">
        <v>128</v>
      </c>
      <c r="H29">
        <v>22</v>
      </c>
    </row>
    <row r="30" spans="1:8" x14ac:dyDescent="0.35">
      <c r="A30" s="35" t="s">
        <v>29</v>
      </c>
      <c r="B30" s="9">
        <v>1</v>
      </c>
      <c r="C30" s="9">
        <v>6</v>
      </c>
      <c r="D30" s="9">
        <v>11</v>
      </c>
      <c r="E30" s="9">
        <v>1</v>
      </c>
      <c r="F30" s="9">
        <v>2</v>
      </c>
      <c r="G30" s="9" t="s">
        <v>167</v>
      </c>
      <c r="H30">
        <v>24</v>
      </c>
    </row>
    <row r="31" spans="1:8" x14ac:dyDescent="0.35">
      <c r="A31" s="35" t="s">
        <v>30</v>
      </c>
      <c r="B31" s="9">
        <v>4</v>
      </c>
      <c r="C31" s="9">
        <v>6</v>
      </c>
      <c r="D31" s="9">
        <v>8</v>
      </c>
      <c r="E31" s="9">
        <v>4</v>
      </c>
      <c r="F31" s="9">
        <v>10</v>
      </c>
      <c r="G31" s="9" t="s">
        <v>171</v>
      </c>
      <c r="H31">
        <v>32</v>
      </c>
    </row>
    <row r="32" spans="1:8" x14ac:dyDescent="0.35">
      <c r="A32" s="35" t="s">
        <v>31</v>
      </c>
      <c r="B32" s="9">
        <v>2</v>
      </c>
      <c r="C32" s="9">
        <v>4</v>
      </c>
      <c r="D32" s="9">
        <v>3</v>
      </c>
      <c r="E32" s="9">
        <v>3</v>
      </c>
      <c r="F32" s="9">
        <v>5</v>
      </c>
      <c r="G32" s="9" t="s">
        <v>204</v>
      </c>
      <c r="H32">
        <v>23</v>
      </c>
    </row>
    <row r="33" spans="1:8" x14ac:dyDescent="0.35">
      <c r="A33" s="35" t="s">
        <v>32</v>
      </c>
      <c r="B33" s="9">
        <v>2</v>
      </c>
      <c r="C33" s="9">
        <v>4</v>
      </c>
      <c r="D33" s="9">
        <v>3</v>
      </c>
      <c r="E33" s="9">
        <v>2</v>
      </c>
      <c r="F33" s="9">
        <v>3</v>
      </c>
      <c r="G33" s="9" t="s">
        <v>206</v>
      </c>
      <c r="H33">
        <v>16</v>
      </c>
    </row>
    <row r="34" spans="1:8" x14ac:dyDescent="0.35">
      <c r="A34" s="35" t="s">
        <v>33</v>
      </c>
      <c r="B34" s="9">
        <v>3</v>
      </c>
      <c r="C34" s="9">
        <v>2</v>
      </c>
      <c r="D34" s="9">
        <v>3</v>
      </c>
      <c r="E34" s="9">
        <v>3</v>
      </c>
      <c r="F34" s="9">
        <v>2</v>
      </c>
      <c r="G34" s="9" t="s">
        <v>167</v>
      </c>
      <c r="H34">
        <v>14</v>
      </c>
    </row>
    <row r="35" spans="1:8" x14ac:dyDescent="0.35">
      <c r="A35" s="35" t="s">
        <v>34</v>
      </c>
      <c r="B35" s="9">
        <v>0</v>
      </c>
      <c r="C35" s="9">
        <v>4</v>
      </c>
      <c r="D35" s="9">
        <v>5</v>
      </c>
      <c r="E35" s="9">
        <v>2</v>
      </c>
      <c r="F35" s="9">
        <v>2</v>
      </c>
      <c r="G35" s="9" t="s">
        <v>167</v>
      </c>
      <c r="H35">
        <v>14</v>
      </c>
    </row>
    <row r="36" spans="1:8" x14ac:dyDescent="0.35">
      <c r="A36" s="35" t="s">
        <v>35</v>
      </c>
      <c r="B36" s="9">
        <v>2</v>
      </c>
      <c r="C36" s="9">
        <v>1</v>
      </c>
      <c r="D36" s="9">
        <v>6</v>
      </c>
      <c r="E36" s="9">
        <v>5</v>
      </c>
      <c r="F36" s="9">
        <v>3</v>
      </c>
      <c r="G36" s="9" t="s">
        <v>167</v>
      </c>
      <c r="H36">
        <v>18</v>
      </c>
    </row>
    <row r="37" spans="1:8" x14ac:dyDescent="0.35">
      <c r="A37" s="35" t="s">
        <v>36</v>
      </c>
      <c r="B37" s="9">
        <v>1</v>
      </c>
      <c r="C37" s="9">
        <v>3</v>
      </c>
      <c r="D37" s="9">
        <v>2</v>
      </c>
      <c r="E37" s="9">
        <v>11</v>
      </c>
      <c r="F37" s="9">
        <v>1</v>
      </c>
      <c r="G37" s="9" t="s">
        <v>171</v>
      </c>
      <c r="H37">
        <v>18</v>
      </c>
    </row>
    <row r="38" spans="1:8" x14ac:dyDescent="0.35">
      <c r="A38" s="35" t="s">
        <v>37</v>
      </c>
      <c r="B38" s="9">
        <v>2</v>
      </c>
      <c r="C38" s="9">
        <v>2</v>
      </c>
      <c r="D38" s="9">
        <v>7</v>
      </c>
      <c r="E38" s="9">
        <v>2</v>
      </c>
      <c r="F38" s="9">
        <v>3</v>
      </c>
      <c r="G38" s="9" t="s">
        <v>131</v>
      </c>
      <c r="H38">
        <v>20</v>
      </c>
    </row>
    <row r="39" spans="1:8" x14ac:dyDescent="0.35">
      <c r="A39" s="35" t="s">
        <v>38</v>
      </c>
      <c r="B39" s="9">
        <v>100</v>
      </c>
      <c r="C39" s="9">
        <v>-33.299999999999997</v>
      </c>
      <c r="D39" s="9">
        <v>250</v>
      </c>
      <c r="E39" s="9">
        <v>-81.8</v>
      </c>
      <c r="F39" s="9">
        <v>200</v>
      </c>
      <c r="G39" s="9" t="s">
        <v>200</v>
      </c>
      <c r="H39">
        <v>11.1</v>
      </c>
    </row>
    <row r="41" spans="1:8" x14ac:dyDescent="0.35">
      <c r="A41" s="35" t="s">
        <v>103</v>
      </c>
    </row>
    <row r="42" spans="1:8" x14ac:dyDescent="0.35">
      <c r="A42" s="35" t="s">
        <v>271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ECD2-FE05-4243-9919-50B614752244}">
  <dimension ref="A1:D42"/>
  <sheetViews>
    <sheetView zoomScale="90" workbookViewId="0">
      <selection activeCell="C33" sqref="C33"/>
    </sheetView>
  </sheetViews>
  <sheetFormatPr defaultRowHeight="14.5" x14ac:dyDescent="0.35"/>
  <cols>
    <col min="1" max="1" width="21.26953125" bestFit="1" customWidth="1"/>
    <col min="2" max="2" width="19.453125" customWidth="1"/>
    <col min="3" max="3" width="21.1796875" customWidth="1"/>
    <col min="4" max="4" width="10.7265625" bestFit="1" customWidth="1"/>
  </cols>
  <sheetData>
    <row r="1" spans="1:4" x14ac:dyDescent="0.35">
      <c r="A1" s="29" t="s">
        <v>272</v>
      </c>
    </row>
    <row r="2" spans="1:4" x14ac:dyDescent="0.35">
      <c r="A2" t="s">
        <v>215</v>
      </c>
      <c r="B2" t="s">
        <v>106</v>
      </c>
      <c r="C2" t="s">
        <v>107</v>
      </c>
      <c r="D2" t="s">
        <v>56</v>
      </c>
    </row>
    <row r="3" spans="1:4" x14ac:dyDescent="0.35">
      <c r="A3" t="s">
        <v>28</v>
      </c>
      <c r="B3">
        <v>27</v>
      </c>
      <c r="C3">
        <v>88</v>
      </c>
      <c r="D3">
        <v>115</v>
      </c>
    </row>
    <row r="4" spans="1:4" x14ac:dyDescent="0.35">
      <c r="A4" t="s">
        <v>29</v>
      </c>
      <c r="B4">
        <v>14</v>
      </c>
      <c r="C4">
        <v>92</v>
      </c>
      <c r="D4">
        <v>106</v>
      </c>
    </row>
    <row r="5" spans="1:4" x14ac:dyDescent="0.35">
      <c r="A5" t="s">
        <v>30</v>
      </c>
      <c r="B5">
        <v>16</v>
      </c>
      <c r="C5">
        <v>90</v>
      </c>
      <c r="D5">
        <v>106</v>
      </c>
    </row>
    <row r="6" spans="1:4" x14ac:dyDescent="0.35">
      <c r="A6" t="s">
        <v>31</v>
      </c>
      <c r="B6">
        <v>17</v>
      </c>
      <c r="C6">
        <v>74</v>
      </c>
      <c r="D6">
        <v>91</v>
      </c>
    </row>
    <row r="7" spans="1:4" x14ac:dyDescent="0.35">
      <c r="A7" t="s">
        <v>32</v>
      </c>
      <c r="B7">
        <v>22</v>
      </c>
      <c r="C7">
        <v>80</v>
      </c>
      <c r="D7">
        <v>102</v>
      </c>
    </row>
    <row r="8" spans="1:4" x14ac:dyDescent="0.35">
      <c r="A8" t="s">
        <v>33</v>
      </c>
      <c r="B8">
        <v>25</v>
      </c>
      <c r="C8">
        <v>78</v>
      </c>
      <c r="D8">
        <v>103</v>
      </c>
    </row>
    <row r="9" spans="1:4" x14ac:dyDescent="0.35">
      <c r="A9" t="s">
        <v>34</v>
      </c>
      <c r="B9">
        <v>26</v>
      </c>
      <c r="C9">
        <v>81</v>
      </c>
      <c r="D9">
        <v>107</v>
      </c>
    </row>
    <row r="10" spans="1:4" x14ac:dyDescent="0.35">
      <c r="A10" t="s">
        <v>35</v>
      </c>
      <c r="B10">
        <v>15</v>
      </c>
      <c r="C10">
        <v>64</v>
      </c>
      <c r="D10">
        <v>79</v>
      </c>
    </row>
    <row r="11" spans="1:4" x14ac:dyDescent="0.35">
      <c r="A11" t="s">
        <v>36</v>
      </c>
      <c r="B11">
        <v>25</v>
      </c>
      <c r="C11">
        <v>82</v>
      </c>
      <c r="D11">
        <v>107</v>
      </c>
    </row>
    <row r="12" spans="1:4" x14ac:dyDescent="0.35">
      <c r="A12" t="s">
        <v>37</v>
      </c>
      <c r="B12">
        <v>17</v>
      </c>
      <c r="C12">
        <v>74</v>
      </c>
      <c r="D12">
        <v>91</v>
      </c>
    </row>
    <row r="13" spans="1:4" x14ac:dyDescent="0.35">
      <c r="A13" t="s">
        <v>38</v>
      </c>
      <c r="B13">
        <v>66.7</v>
      </c>
      <c r="C13">
        <v>28.1</v>
      </c>
      <c r="D13">
        <v>35.4</v>
      </c>
    </row>
    <row r="15" spans="1:4" x14ac:dyDescent="0.35">
      <c r="A15" t="s">
        <v>216</v>
      </c>
      <c r="B15" t="s">
        <v>106</v>
      </c>
      <c r="C15" t="s">
        <v>107</v>
      </c>
      <c r="D15" t="s">
        <v>56</v>
      </c>
    </row>
    <row r="16" spans="1:4" x14ac:dyDescent="0.35">
      <c r="A16" t="s">
        <v>28</v>
      </c>
      <c r="B16" s="9" t="s">
        <v>124</v>
      </c>
      <c r="C16" s="9" t="s">
        <v>234</v>
      </c>
      <c r="D16" s="9" t="s">
        <v>266</v>
      </c>
    </row>
    <row r="17" spans="1:4" x14ac:dyDescent="0.35">
      <c r="A17" t="s">
        <v>29</v>
      </c>
      <c r="B17" s="9" t="s">
        <v>205</v>
      </c>
      <c r="C17" s="9" t="s">
        <v>273</v>
      </c>
      <c r="D17" s="9" t="s">
        <v>267</v>
      </c>
    </row>
    <row r="18" spans="1:4" x14ac:dyDescent="0.35">
      <c r="A18" t="s">
        <v>30</v>
      </c>
      <c r="B18" s="9" t="s">
        <v>166</v>
      </c>
      <c r="C18" s="9" t="s">
        <v>232</v>
      </c>
      <c r="D18" s="9" t="s">
        <v>181</v>
      </c>
    </row>
    <row r="19" spans="1:4" x14ac:dyDescent="0.35">
      <c r="A19" t="s">
        <v>31</v>
      </c>
      <c r="B19" s="9" t="s">
        <v>132</v>
      </c>
      <c r="C19" s="9" t="s">
        <v>274</v>
      </c>
      <c r="D19" s="9" t="s">
        <v>268</v>
      </c>
    </row>
    <row r="20" spans="1:4" x14ac:dyDescent="0.35">
      <c r="A20" t="s">
        <v>32</v>
      </c>
      <c r="B20" s="9" t="s">
        <v>230</v>
      </c>
      <c r="C20" s="9" t="s">
        <v>275</v>
      </c>
      <c r="D20" s="9" t="s">
        <v>269</v>
      </c>
    </row>
    <row r="21" spans="1:4" x14ac:dyDescent="0.35">
      <c r="A21" t="s">
        <v>33</v>
      </c>
      <c r="B21" s="9" t="s">
        <v>122</v>
      </c>
      <c r="C21" s="9" t="s">
        <v>276</v>
      </c>
      <c r="D21" s="9" t="s">
        <v>270</v>
      </c>
    </row>
    <row r="22" spans="1:4" x14ac:dyDescent="0.35">
      <c r="A22" t="s">
        <v>34</v>
      </c>
      <c r="B22" s="9" t="s">
        <v>130</v>
      </c>
      <c r="C22" s="9" t="s">
        <v>277</v>
      </c>
      <c r="D22" s="9" t="s">
        <v>270</v>
      </c>
    </row>
    <row r="23" spans="1:4" x14ac:dyDescent="0.35">
      <c r="A23" t="s">
        <v>35</v>
      </c>
      <c r="B23" s="9" t="s">
        <v>207</v>
      </c>
      <c r="C23" s="9" t="s">
        <v>278</v>
      </c>
      <c r="D23" s="9" t="s">
        <v>190</v>
      </c>
    </row>
    <row r="24" spans="1:4" x14ac:dyDescent="0.35">
      <c r="A24" t="s">
        <v>36</v>
      </c>
      <c r="B24" s="9" t="s">
        <v>279</v>
      </c>
      <c r="C24" s="9" t="s">
        <v>280</v>
      </c>
      <c r="D24" s="9" t="s">
        <v>181</v>
      </c>
    </row>
    <row r="25" spans="1:4" x14ac:dyDescent="0.35">
      <c r="A25" t="s">
        <v>37</v>
      </c>
      <c r="B25" s="9" t="s">
        <v>228</v>
      </c>
      <c r="C25" s="9" t="s">
        <v>281</v>
      </c>
      <c r="D25" s="9" t="s">
        <v>229</v>
      </c>
    </row>
    <row r="26" spans="1:4" x14ac:dyDescent="0.35">
      <c r="A26" t="s">
        <v>38</v>
      </c>
      <c r="B26" s="9" t="s">
        <v>282</v>
      </c>
      <c r="C26" s="9" t="s">
        <v>283</v>
      </c>
      <c r="D26" s="9" t="s">
        <v>284</v>
      </c>
    </row>
    <row r="28" spans="1:4" x14ac:dyDescent="0.35">
      <c r="A28" s="8" t="s">
        <v>202</v>
      </c>
      <c r="B28" s="8" t="s">
        <v>106</v>
      </c>
      <c r="C28" s="8" t="s">
        <v>107</v>
      </c>
      <c r="D28" s="8" t="s">
        <v>56</v>
      </c>
    </row>
    <row r="29" spans="1:4" x14ac:dyDescent="0.35">
      <c r="A29" s="11">
        <v>2015</v>
      </c>
      <c r="B29" s="10">
        <v>2</v>
      </c>
      <c r="C29" s="10">
        <v>20</v>
      </c>
      <c r="D29" s="10">
        <v>22</v>
      </c>
    </row>
    <row r="30" spans="1:4" x14ac:dyDescent="0.35">
      <c r="A30" s="40">
        <v>2016</v>
      </c>
      <c r="B30" s="37">
        <v>9</v>
      </c>
      <c r="C30" s="37">
        <v>15</v>
      </c>
      <c r="D30" s="37">
        <v>24</v>
      </c>
    </row>
    <row r="31" spans="1:4" x14ac:dyDescent="0.35">
      <c r="A31" s="11">
        <v>2017</v>
      </c>
      <c r="B31" s="10">
        <v>14</v>
      </c>
      <c r="C31" s="10">
        <v>18</v>
      </c>
      <c r="D31" s="10">
        <v>32</v>
      </c>
    </row>
    <row r="32" spans="1:4" x14ac:dyDescent="0.35">
      <c r="A32" s="40">
        <v>2018</v>
      </c>
      <c r="B32" s="37">
        <v>9</v>
      </c>
      <c r="C32" s="37">
        <v>14</v>
      </c>
      <c r="D32" s="37">
        <v>23</v>
      </c>
    </row>
    <row r="33" spans="1:4" x14ac:dyDescent="0.35">
      <c r="A33" s="11">
        <v>2019</v>
      </c>
      <c r="B33" s="10">
        <v>5</v>
      </c>
      <c r="C33" s="10">
        <v>11</v>
      </c>
      <c r="D33" s="10">
        <v>16</v>
      </c>
    </row>
    <row r="34" spans="1:4" x14ac:dyDescent="0.35">
      <c r="A34" s="40">
        <v>2020</v>
      </c>
      <c r="B34" s="37">
        <v>4</v>
      </c>
      <c r="C34" s="37">
        <v>10</v>
      </c>
      <c r="D34" s="37">
        <v>14</v>
      </c>
    </row>
    <row r="35" spans="1:4" x14ac:dyDescent="0.35">
      <c r="A35" s="11">
        <v>2021</v>
      </c>
      <c r="B35" s="10">
        <v>4</v>
      </c>
      <c r="C35" s="10">
        <v>10</v>
      </c>
      <c r="D35" s="10">
        <v>14</v>
      </c>
    </row>
    <row r="36" spans="1:4" x14ac:dyDescent="0.35">
      <c r="A36" s="40">
        <v>2022</v>
      </c>
      <c r="B36" s="37">
        <v>7</v>
      </c>
      <c r="C36" s="37">
        <v>11</v>
      </c>
      <c r="D36" s="37">
        <v>18</v>
      </c>
    </row>
    <row r="37" spans="1:4" x14ac:dyDescent="0.35">
      <c r="A37" s="11">
        <v>2023</v>
      </c>
      <c r="B37" s="10">
        <v>15</v>
      </c>
      <c r="C37" s="10">
        <v>3</v>
      </c>
      <c r="D37" s="10">
        <v>18</v>
      </c>
    </row>
    <row r="38" spans="1:4" x14ac:dyDescent="0.35">
      <c r="A38" s="40">
        <v>2024</v>
      </c>
      <c r="B38" s="37">
        <v>5</v>
      </c>
      <c r="C38" s="37">
        <v>15</v>
      </c>
      <c r="D38" s="37">
        <v>20</v>
      </c>
    </row>
    <row r="39" spans="1:4" x14ac:dyDescent="0.35">
      <c r="A39" s="5" t="s">
        <v>38</v>
      </c>
      <c r="B39" s="42">
        <v>114.3</v>
      </c>
      <c r="C39" s="42">
        <v>-72.7</v>
      </c>
      <c r="D39" s="42">
        <v>0</v>
      </c>
    </row>
    <row r="41" spans="1:4" x14ac:dyDescent="0.35">
      <c r="A41" t="s">
        <v>103</v>
      </c>
    </row>
    <row r="42" spans="1:4" x14ac:dyDescent="0.35">
      <c r="A42" t="s">
        <v>271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E82FF-1F09-4073-864B-9FAA44D2011D}">
  <dimension ref="A1:E12"/>
  <sheetViews>
    <sheetView zoomScale="72" workbookViewId="0">
      <selection activeCell="C20" sqref="C20"/>
    </sheetView>
  </sheetViews>
  <sheetFormatPr defaultRowHeight="14.5" x14ac:dyDescent="0.35"/>
  <cols>
    <col min="1" max="1" width="17.81640625" bestFit="1" customWidth="1"/>
    <col min="2" max="2" width="11.1796875" bestFit="1" customWidth="1"/>
    <col min="3" max="3" width="10.453125" bestFit="1" customWidth="1"/>
    <col min="4" max="4" width="9.54296875" bestFit="1" customWidth="1"/>
    <col min="5" max="5" width="10.54296875" bestFit="1" customWidth="1"/>
  </cols>
  <sheetData>
    <row r="1" spans="1:5" x14ac:dyDescent="0.35">
      <c r="A1" s="29" t="s">
        <v>285</v>
      </c>
    </row>
    <row r="2" spans="1:5" x14ac:dyDescent="0.35">
      <c r="A2" t="s">
        <v>15</v>
      </c>
      <c r="B2" t="s">
        <v>219</v>
      </c>
      <c r="C2" t="s">
        <v>91</v>
      </c>
      <c r="D2" t="s">
        <v>12</v>
      </c>
      <c r="E2" t="s">
        <v>24</v>
      </c>
    </row>
    <row r="3" spans="1:5" x14ac:dyDescent="0.35">
      <c r="A3" t="s">
        <v>30</v>
      </c>
      <c r="B3">
        <v>1192</v>
      </c>
      <c r="C3">
        <v>614</v>
      </c>
      <c r="D3">
        <v>34</v>
      </c>
      <c r="E3">
        <v>1906</v>
      </c>
    </row>
    <row r="4" spans="1:5" x14ac:dyDescent="0.35">
      <c r="A4" t="s">
        <v>31</v>
      </c>
      <c r="B4">
        <v>1179</v>
      </c>
      <c r="C4">
        <v>566</v>
      </c>
      <c r="D4">
        <v>50</v>
      </c>
      <c r="E4">
        <v>1846</v>
      </c>
    </row>
    <row r="5" spans="1:5" x14ac:dyDescent="0.35">
      <c r="A5" t="s">
        <v>32</v>
      </c>
      <c r="B5">
        <v>1151</v>
      </c>
      <c r="C5">
        <v>547</v>
      </c>
      <c r="D5">
        <v>42</v>
      </c>
      <c r="E5">
        <v>1798</v>
      </c>
    </row>
    <row r="6" spans="1:5" x14ac:dyDescent="0.35">
      <c r="A6" t="s">
        <v>33</v>
      </c>
      <c r="B6">
        <v>913</v>
      </c>
      <c r="C6">
        <v>518</v>
      </c>
      <c r="D6">
        <v>44</v>
      </c>
      <c r="E6">
        <v>1496</v>
      </c>
    </row>
    <row r="7" spans="1:5" x14ac:dyDescent="0.35">
      <c r="A7" t="s">
        <v>34</v>
      </c>
      <c r="B7">
        <v>1015</v>
      </c>
      <c r="C7">
        <v>511</v>
      </c>
      <c r="D7">
        <v>39</v>
      </c>
      <c r="E7">
        <v>1583</v>
      </c>
    </row>
    <row r="8" spans="1:5" x14ac:dyDescent="0.35">
      <c r="A8" t="s">
        <v>35</v>
      </c>
      <c r="B8">
        <v>961</v>
      </c>
      <c r="C8">
        <v>558</v>
      </c>
      <c r="D8">
        <v>63</v>
      </c>
      <c r="E8">
        <v>1607</v>
      </c>
    </row>
    <row r="9" spans="1:5" x14ac:dyDescent="0.35">
      <c r="A9" t="s">
        <v>44</v>
      </c>
      <c r="B9">
        <v>-5.3</v>
      </c>
      <c r="C9">
        <v>9.1999999999999993</v>
      </c>
      <c r="D9">
        <v>61.5</v>
      </c>
      <c r="E9">
        <v>1.5</v>
      </c>
    </row>
    <row r="11" spans="1:5" x14ac:dyDescent="0.35">
      <c r="A11" t="s">
        <v>286</v>
      </c>
    </row>
    <row r="12" spans="1:5" x14ac:dyDescent="0.35">
      <c r="A12" t="s">
        <v>28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AEA3E-17B2-4B00-9D2F-4A3E0CE67785}">
  <dimension ref="A1:J15"/>
  <sheetViews>
    <sheetView topLeftCell="A19" workbookViewId="0">
      <selection activeCell="A15" sqref="A15"/>
    </sheetView>
  </sheetViews>
  <sheetFormatPr defaultRowHeight="14.5" x14ac:dyDescent="0.35"/>
  <cols>
    <col min="1" max="1" width="17.81640625" bestFit="1" customWidth="1"/>
    <col min="2" max="2" width="7.1796875" bestFit="1" customWidth="1"/>
    <col min="3" max="3" width="5.7265625" bestFit="1" customWidth="1"/>
    <col min="4" max="4" width="6" bestFit="1" customWidth="1"/>
    <col min="5" max="5" width="5.453125" bestFit="1" customWidth="1"/>
    <col min="6" max="7" width="5.81640625" bestFit="1" customWidth="1"/>
    <col min="8" max="8" width="5.26953125" bestFit="1" customWidth="1"/>
    <col min="9" max="9" width="6.453125" bestFit="1" customWidth="1"/>
    <col min="10" max="10" width="10.54296875" bestFit="1" customWidth="1"/>
  </cols>
  <sheetData>
    <row r="1" spans="1:10" x14ac:dyDescent="0.35">
      <c r="A1" s="29" t="s">
        <v>27</v>
      </c>
    </row>
    <row r="2" spans="1:10" x14ac:dyDescent="0.35">
      <c r="A2" t="s">
        <v>15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</row>
    <row r="3" spans="1:10" x14ac:dyDescent="0.35">
      <c r="A3" t="s">
        <v>28</v>
      </c>
      <c r="B3">
        <v>350</v>
      </c>
      <c r="C3">
        <v>252</v>
      </c>
      <c r="D3">
        <v>243</v>
      </c>
      <c r="E3">
        <v>102</v>
      </c>
      <c r="F3">
        <v>161</v>
      </c>
      <c r="G3">
        <v>34</v>
      </c>
      <c r="H3">
        <v>49</v>
      </c>
      <c r="I3">
        <v>15</v>
      </c>
      <c r="J3">
        <v>1206</v>
      </c>
    </row>
    <row r="4" spans="1:10" x14ac:dyDescent="0.35">
      <c r="A4" t="s">
        <v>29</v>
      </c>
      <c r="B4">
        <v>380</v>
      </c>
      <c r="C4">
        <v>290</v>
      </c>
      <c r="D4">
        <v>251</v>
      </c>
      <c r="E4">
        <v>86</v>
      </c>
      <c r="F4">
        <v>195</v>
      </c>
      <c r="G4">
        <v>37</v>
      </c>
      <c r="H4">
        <v>45</v>
      </c>
      <c r="I4">
        <v>10</v>
      </c>
      <c r="J4">
        <v>1294</v>
      </c>
    </row>
    <row r="5" spans="1:10" x14ac:dyDescent="0.35">
      <c r="A5" t="s">
        <v>30</v>
      </c>
      <c r="B5">
        <v>389</v>
      </c>
      <c r="C5">
        <v>259</v>
      </c>
      <c r="D5">
        <v>247</v>
      </c>
      <c r="E5">
        <v>100</v>
      </c>
      <c r="F5">
        <v>160</v>
      </c>
      <c r="G5">
        <v>32</v>
      </c>
      <c r="H5">
        <v>31</v>
      </c>
      <c r="I5">
        <v>5</v>
      </c>
      <c r="J5">
        <v>1223</v>
      </c>
    </row>
    <row r="6" spans="1:10" x14ac:dyDescent="0.35">
      <c r="A6" t="s">
        <v>31</v>
      </c>
      <c r="B6">
        <v>347</v>
      </c>
      <c r="C6">
        <v>213</v>
      </c>
      <c r="D6">
        <v>245</v>
      </c>
      <c r="E6">
        <v>80</v>
      </c>
      <c r="F6">
        <v>159</v>
      </c>
      <c r="G6">
        <v>32</v>
      </c>
      <c r="H6">
        <v>50</v>
      </c>
      <c r="I6">
        <v>9</v>
      </c>
      <c r="J6">
        <v>1135</v>
      </c>
    </row>
    <row r="7" spans="1:10" x14ac:dyDescent="0.35">
      <c r="A7" t="s">
        <v>32</v>
      </c>
      <c r="B7">
        <v>353</v>
      </c>
      <c r="C7">
        <v>266</v>
      </c>
      <c r="D7">
        <v>219</v>
      </c>
      <c r="E7">
        <v>114</v>
      </c>
      <c r="F7">
        <v>163</v>
      </c>
      <c r="G7">
        <v>29</v>
      </c>
      <c r="H7">
        <v>36</v>
      </c>
      <c r="I7">
        <v>6</v>
      </c>
      <c r="J7">
        <v>1186</v>
      </c>
    </row>
    <row r="8" spans="1:10" x14ac:dyDescent="0.35">
      <c r="A8" t="s">
        <v>33</v>
      </c>
      <c r="B8">
        <v>284</v>
      </c>
      <c r="C8">
        <v>211</v>
      </c>
      <c r="D8">
        <v>278</v>
      </c>
      <c r="E8">
        <v>93</v>
      </c>
      <c r="F8">
        <v>155</v>
      </c>
      <c r="G8">
        <v>38</v>
      </c>
      <c r="H8">
        <v>31</v>
      </c>
      <c r="I8">
        <v>7</v>
      </c>
      <c r="J8">
        <v>1097</v>
      </c>
    </row>
    <row r="9" spans="1:10" x14ac:dyDescent="0.35">
      <c r="A9" t="s">
        <v>34</v>
      </c>
      <c r="B9">
        <v>275</v>
      </c>
      <c r="C9">
        <v>231</v>
      </c>
      <c r="D9">
        <v>277</v>
      </c>
      <c r="E9">
        <v>99</v>
      </c>
      <c r="F9">
        <v>166</v>
      </c>
      <c r="G9">
        <v>36</v>
      </c>
      <c r="H9">
        <v>35</v>
      </c>
      <c r="I9">
        <v>11</v>
      </c>
      <c r="J9">
        <v>1130</v>
      </c>
    </row>
    <row r="10" spans="1:10" x14ac:dyDescent="0.35">
      <c r="A10" t="s">
        <v>35</v>
      </c>
      <c r="B10">
        <v>281</v>
      </c>
      <c r="C10">
        <v>240</v>
      </c>
      <c r="D10">
        <v>295</v>
      </c>
      <c r="E10">
        <v>71</v>
      </c>
      <c r="F10">
        <v>175</v>
      </c>
      <c r="G10">
        <v>51</v>
      </c>
      <c r="H10">
        <v>47</v>
      </c>
      <c r="I10">
        <v>18</v>
      </c>
      <c r="J10">
        <v>1178</v>
      </c>
    </row>
    <row r="11" spans="1:10" x14ac:dyDescent="0.35">
      <c r="A11" t="s">
        <v>36</v>
      </c>
      <c r="B11">
        <v>340</v>
      </c>
      <c r="C11">
        <v>296</v>
      </c>
      <c r="D11">
        <v>277</v>
      </c>
      <c r="E11">
        <v>117</v>
      </c>
      <c r="F11">
        <v>158</v>
      </c>
      <c r="G11">
        <v>35</v>
      </c>
      <c r="H11">
        <v>31</v>
      </c>
      <c r="I11">
        <v>4</v>
      </c>
      <c r="J11">
        <v>1258</v>
      </c>
    </row>
    <row r="12" spans="1:10" x14ac:dyDescent="0.35">
      <c r="A12" t="s">
        <v>37</v>
      </c>
      <c r="B12">
        <v>340</v>
      </c>
      <c r="C12">
        <v>281</v>
      </c>
      <c r="D12">
        <v>302</v>
      </c>
      <c r="E12">
        <v>91</v>
      </c>
      <c r="F12">
        <v>185</v>
      </c>
      <c r="G12">
        <v>32</v>
      </c>
      <c r="H12">
        <v>58</v>
      </c>
      <c r="I12">
        <v>11</v>
      </c>
      <c r="J12">
        <v>1300</v>
      </c>
    </row>
    <row r="13" spans="1:10" x14ac:dyDescent="0.35">
      <c r="A13" t="s">
        <v>38</v>
      </c>
      <c r="B13">
        <v>0</v>
      </c>
      <c r="C13">
        <v>-5.0999999999999996</v>
      </c>
      <c r="D13">
        <v>9</v>
      </c>
      <c r="E13">
        <v>-22.2</v>
      </c>
      <c r="F13">
        <v>17.100000000000001</v>
      </c>
      <c r="G13">
        <v>-8.6</v>
      </c>
      <c r="H13">
        <v>87.1</v>
      </c>
      <c r="I13">
        <v>175</v>
      </c>
      <c r="J13">
        <v>3.3</v>
      </c>
    </row>
    <row r="15" spans="1:10" x14ac:dyDescent="0.35">
      <c r="A15" t="s">
        <v>39</v>
      </c>
    </row>
  </sheetData>
  <pageMargins left="0.7" right="0.7" top="0.75" bottom="0.75" header="0.3" footer="0.3"/>
  <headerFooter>
    <oddHeader>&amp;C&amp;"Aptos"&amp;14&amp;KFF0000 OFFICIAL&amp;1#_x000D_</oddHeader>
    <oddFooter>&amp;C_x000D_&amp;1#&amp;"Aptos"&amp;14&amp;KFF0000 OFFICIAL</oddFooter>
  </headerFooter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8DA48-CD71-4513-BDE9-CF64364D1FF2}">
  <dimension ref="A1:C59"/>
  <sheetViews>
    <sheetView topLeftCell="A37" workbookViewId="0">
      <selection activeCell="A60" sqref="A60"/>
    </sheetView>
  </sheetViews>
  <sheetFormatPr defaultRowHeight="14.5" x14ac:dyDescent="0.35"/>
  <cols>
    <col min="1" max="1" width="6.81640625" bestFit="1" customWidth="1"/>
    <col min="2" max="2" width="16.7265625" bestFit="1" customWidth="1"/>
    <col min="3" max="3" width="22.453125" bestFit="1" customWidth="1"/>
  </cols>
  <sheetData>
    <row r="1" spans="1:3" x14ac:dyDescent="0.35">
      <c r="A1" s="29" t="s">
        <v>40</v>
      </c>
    </row>
    <row r="2" spans="1:3" x14ac:dyDescent="0.35">
      <c r="A2" t="s">
        <v>15</v>
      </c>
      <c r="B2" t="s">
        <v>41</v>
      </c>
      <c r="C2" t="s">
        <v>42</v>
      </c>
    </row>
    <row r="3" spans="1:3" x14ac:dyDescent="0.35">
      <c r="A3">
        <v>1970</v>
      </c>
      <c r="B3">
        <v>3798</v>
      </c>
      <c r="C3">
        <v>30.4</v>
      </c>
    </row>
    <row r="4" spans="1:3" x14ac:dyDescent="0.35">
      <c r="A4">
        <v>1971</v>
      </c>
      <c r="B4">
        <v>3590</v>
      </c>
      <c r="C4">
        <v>27.7</v>
      </c>
    </row>
    <row r="5" spans="1:3" x14ac:dyDescent="0.35">
      <c r="A5">
        <v>1972</v>
      </c>
      <c r="B5">
        <v>3422</v>
      </c>
      <c r="C5">
        <v>26</v>
      </c>
    </row>
    <row r="6" spans="1:3" x14ac:dyDescent="0.35">
      <c r="A6">
        <v>1973</v>
      </c>
      <c r="B6">
        <v>3679</v>
      </c>
      <c r="C6">
        <v>27.5</v>
      </c>
    </row>
    <row r="7" spans="1:3" x14ac:dyDescent="0.35">
      <c r="A7">
        <v>1974</v>
      </c>
      <c r="B7">
        <v>3572</v>
      </c>
      <c r="C7">
        <v>26.3</v>
      </c>
    </row>
    <row r="8" spans="1:3" x14ac:dyDescent="0.35">
      <c r="A8">
        <v>1975</v>
      </c>
      <c r="B8">
        <v>3694</v>
      </c>
      <c r="C8">
        <v>26.6</v>
      </c>
    </row>
    <row r="9" spans="1:3" x14ac:dyDescent="0.35">
      <c r="A9">
        <v>1976</v>
      </c>
      <c r="B9">
        <v>3583</v>
      </c>
      <c r="C9">
        <v>25.5</v>
      </c>
    </row>
    <row r="10" spans="1:3" x14ac:dyDescent="0.35">
      <c r="A10">
        <v>1977</v>
      </c>
      <c r="B10">
        <v>3578</v>
      </c>
      <c r="C10">
        <v>25.2</v>
      </c>
    </row>
    <row r="11" spans="1:3" x14ac:dyDescent="0.35">
      <c r="A11">
        <v>1978</v>
      </c>
      <c r="B11">
        <v>3705</v>
      </c>
      <c r="C11">
        <v>25.8</v>
      </c>
    </row>
    <row r="12" spans="1:3" x14ac:dyDescent="0.35">
      <c r="A12">
        <v>1979</v>
      </c>
      <c r="B12">
        <v>3508</v>
      </c>
      <c r="C12">
        <v>24.2</v>
      </c>
    </row>
    <row r="13" spans="1:3" x14ac:dyDescent="0.35">
      <c r="A13">
        <v>1980</v>
      </c>
      <c r="B13">
        <v>3272</v>
      </c>
      <c r="C13">
        <v>22.3</v>
      </c>
    </row>
    <row r="14" spans="1:3" x14ac:dyDescent="0.35">
      <c r="A14">
        <v>1981</v>
      </c>
      <c r="B14">
        <v>3321</v>
      </c>
      <c r="C14">
        <v>22.3</v>
      </c>
    </row>
    <row r="15" spans="1:3" x14ac:dyDescent="0.35">
      <c r="A15">
        <v>1982</v>
      </c>
      <c r="B15">
        <v>3252</v>
      </c>
      <c r="C15">
        <v>21.4</v>
      </c>
    </row>
    <row r="16" spans="1:3" x14ac:dyDescent="0.35">
      <c r="A16">
        <v>1983</v>
      </c>
      <c r="B16">
        <v>2755</v>
      </c>
      <c r="C16">
        <v>17.899999999999999</v>
      </c>
    </row>
    <row r="17" spans="1:3" x14ac:dyDescent="0.35">
      <c r="A17">
        <v>1984</v>
      </c>
      <c r="B17">
        <v>2822</v>
      </c>
      <c r="C17">
        <v>18.100000000000001</v>
      </c>
    </row>
    <row r="18" spans="1:3" x14ac:dyDescent="0.35">
      <c r="A18">
        <v>1985</v>
      </c>
      <c r="B18">
        <v>2941</v>
      </c>
      <c r="C18">
        <v>18.600000000000001</v>
      </c>
    </row>
    <row r="19" spans="1:3" x14ac:dyDescent="0.35">
      <c r="A19">
        <v>1986</v>
      </c>
      <c r="B19">
        <v>2888</v>
      </c>
      <c r="C19">
        <v>18</v>
      </c>
    </row>
    <row r="20" spans="1:3" x14ac:dyDescent="0.35">
      <c r="A20">
        <v>1987</v>
      </c>
      <c r="B20">
        <v>2772</v>
      </c>
      <c r="C20">
        <v>17</v>
      </c>
    </row>
    <row r="21" spans="1:3" x14ac:dyDescent="0.35">
      <c r="A21">
        <v>1988</v>
      </c>
      <c r="B21">
        <v>2887</v>
      </c>
      <c r="C21">
        <v>17.5</v>
      </c>
    </row>
    <row r="22" spans="1:3" x14ac:dyDescent="0.35">
      <c r="A22">
        <v>1989</v>
      </c>
      <c r="B22">
        <v>2800</v>
      </c>
      <c r="C22">
        <v>16.7</v>
      </c>
    </row>
    <row r="23" spans="1:3" x14ac:dyDescent="0.35">
      <c r="A23">
        <v>1990</v>
      </c>
      <c r="B23">
        <v>2331</v>
      </c>
      <c r="C23">
        <v>13.7</v>
      </c>
    </row>
    <row r="24" spans="1:3" x14ac:dyDescent="0.35">
      <c r="A24">
        <v>1991</v>
      </c>
      <c r="B24">
        <v>2113</v>
      </c>
      <c r="C24">
        <v>12.2</v>
      </c>
    </row>
    <row r="25" spans="1:3" x14ac:dyDescent="0.35">
      <c r="A25">
        <v>1992</v>
      </c>
      <c r="B25">
        <v>1974</v>
      </c>
      <c r="C25">
        <v>11.3</v>
      </c>
    </row>
    <row r="26" spans="1:3" x14ac:dyDescent="0.35">
      <c r="A26">
        <v>1993</v>
      </c>
      <c r="B26">
        <v>1953</v>
      </c>
      <c r="C26">
        <v>11.1</v>
      </c>
    </row>
    <row r="27" spans="1:3" x14ac:dyDescent="0.35">
      <c r="A27">
        <v>1994</v>
      </c>
      <c r="B27">
        <v>1928</v>
      </c>
      <c r="C27">
        <v>10.8</v>
      </c>
    </row>
    <row r="28" spans="1:3" x14ac:dyDescent="0.35">
      <c r="A28">
        <v>1995</v>
      </c>
      <c r="B28">
        <v>2017</v>
      </c>
      <c r="C28">
        <v>11.2</v>
      </c>
    </row>
    <row r="29" spans="1:3" x14ac:dyDescent="0.35">
      <c r="A29">
        <v>1996</v>
      </c>
      <c r="B29">
        <v>1970</v>
      </c>
      <c r="C29">
        <v>10.8</v>
      </c>
    </row>
    <row r="30" spans="1:3" x14ac:dyDescent="0.35">
      <c r="A30">
        <v>1997</v>
      </c>
      <c r="B30">
        <v>1767</v>
      </c>
      <c r="C30">
        <v>9.6</v>
      </c>
    </row>
    <row r="31" spans="1:3" x14ac:dyDescent="0.35">
      <c r="A31">
        <v>1998</v>
      </c>
      <c r="B31">
        <v>1755</v>
      </c>
      <c r="C31">
        <v>9.4</v>
      </c>
    </row>
    <row r="32" spans="1:3" x14ac:dyDescent="0.35">
      <c r="A32">
        <v>1999</v>
      </c>
      <c r="B32">
        <v>1764</v>
      </c>
      <c r="C32">
        <v>9.4</v>
      </c>
    </row>
    <row r="33" spans="1:3" x14ac:dyDescent="0.35">
      <c r="A33">
        <v>2000</v>
      </c>
      <c r="B33">
        <v>1817</v>
      </c>
      <c r="C33">
        <v>9.5</v>
      </c>
    </row>
    <row r="34" spans="1:3" x14ac:dyDescent="0.35">
      <c r="A34">
        <v>2001</v>
      </c>
      <c r="B34">
        <v>1737</v>
      </c>
      <c r="C34">
        <v>9</v>
      </c>
    </row>
    <row r="35" spans="1:3" x14ac:dyDescent="0.35">
      <c r="A35">
        <v>2002</v>
      </c>
      <c r="B35">
        <v>1715</v>
      </c>
      <c r="C35">
        <v>8.8000000000000007</v>
      </c>
    </row>
    <row r="36" spans="1:3" x14ac:dyDescent="0.35">
      <c r="A36">
        <v>2003</v>
      </c>
      <c r="B36">
        <v>1621</v>
      </c>
      <c r="C36">
        <v>8.1999999999999993</v>
      </c>
    </row>
    <row r="37" spans="1:3" x14ac:dyDescent="0.35">
      <c r="A37">
        <v>2004</v>
      </c>
      <c r="B37">
        <v>1583</v>
      </c>
      <c r="C37">
        <v>7.9</v>
      </c>
    </row>
    <row r="38" spans="1:3" x14ac:dyDescent="0.35">
      <c r="A38">
        <v>2005</v>
      </c>
      <c r="B38">
        <v>1627</v>
      </c>
      <c r="C38">
        <v>8.1</v>
      </c>
    </row>
    <row r="39" spans="1:3" x14ac:dyDescent="0.35">
      <c r="A39">
        <v>2006</v>
      </c>
      <c r="B39">
        <v>1598</v>
      </c>
      <c r="C39">
        <v>7.8</v>
      </c>
    </row>
    <row r="40" spans="1:3" x14ac:dyDescent="0.35">
      <c r="A40">
        <v>2007</v>
      </c>
      <c r="B40">
        <v>1603</v>
      </c>
      <c r="C40">
        <v>7.7</v>
      </c>
    </row>
    <row r="41" spans="1:3" x14ac:dyDescent="0.35">
      <c r="A41">
        <v>2008</v>
      </c>
      <c r="B41">
        <v>1437</v>
      </c>
      <c r="C41">
        <v>6.8</v>
      </c>
    </row>
    <row r="42" spans="1:3" x14ac:dyDescent="0.35">
      <c r="A42">
        <v>2009</v>
      </c>
      <c r="B42">
        <v>1491</v>
      </c>
      <c r="C42">
        <v>6.9</v>
      </c>
    </row>
    <row r="43" spans="1:3" x14ac:dyDescent="0.35">
      <c r="A43">
        <v>2010</v>
      </c>
      <c r="B43">
        <v>1353</v>
      </c>
      <c r="C43">
        <v>6.1</v>
      </c>
    </row>
    <row r="44" spans="1:3" x14ac:dyDescent="0.35">
      <c r="A44">
        <v>2011</v>
      </c>
      <c r="B44">
        <v>1277</v>
      </c>
      <c r="C44">
        <v>5.7</v>
      </c>
    </row>
    <row r="45" spans="1:3" x14ac:dyDescent="0.35">
      <c r="A45">
        <v>2012</v>
      </c>
      <c r="B45">
        <v>1300</v>
      </c>
      <c r="C45">
        <v>5.7</v>
      </c>
    </row>
    <row r="46" spans="1:3" x14ac:dyDescent="0.35">
      <c r="A46">
        <v>2013</v>
      </c>
      <c r="B46">
        <v>1186</v>
      </c>
      <c r="C46">
        <v>5.0999999999999996</v>
      </c>
    </row>
    <row r="47" spans="1:3" x14ac:dyDescent="0.35">
      <c r="A47">
        <v>2014</v>
      </c>
      <c r="B47">
        <v>1150</v>
      </c>
      <c r="C47">
        <v>4.9000000000000004</v>
      </c>
    </row>
    <row r="48" spans="1:3" x14ac:dyDescent="0.35">
      <c r="A48">
        <v>2015</v>
      </c>
      <c r="B48">
        <v>1206</v>
      </c>
      <c r="C48">
        <v>5.0999999999999996</v>
      </c>
    </row>
    <row r="49" spans="1:3" x14ac:dyDescent="0.35">
      <c r="A49">
        <v>2016</v>
      </c>
      <c r="B49">
        <v>1294</v>
      </c>
      <c r="C49">
        <v>5.3</v>
      </c>
    </row>
    <row r="50" spans="1:3" x14ac:dyDescent="0.35">
      <c r="A50">
        <v>2017</v>
      </c>
      <c r="B50">
        <v>1223</v>
      </c>
      <c r="C50">
        <v>5</v>
      </c>
    </row>
    <row r="51" spans="1:3" x14ac:dyDescent="0.35">
      <c r="A51">
        <v>2018</v>
      </c>
      <c r="B51">
        <v>1135</v>
      </c>
      <c r="C51">
        <v>4.5</v>
      </c>
    </row>
    <row r="52" spans="1:3" x14ac:dyDescent="0.35">
      <c r="A52">
        <v>2019</v>
      </c>
      <c r="B52">
        <v>1186</v>
      </c>
      <c r="C52">
        <v>4.7</v>
      </c>
    </row>
    <row r="53" spans="1:3" x14ac:dyDescent="0.35">
      <c r="A53">
        <v>2020</v>
      </c>
      <c r="B53">
        <v>1097</v>
      </c>
      <c r="C53">
        <v>4.3</v>
      </c>
    </row>
    <row r="54" spans="1:3" x14ac:dyDescent="0.35">
      <c r="A54">
        <v>2021</v>
      </c>
      <c r="B54">
        <v>1130</v>
      </c>
      <c r="C54">
        <v>4.4000000000000004</v>
      </c>
    </row>
    <row r="55" spans="1:3" x14ac:dyDescent="0.35">
      <c r="A55">
        <v>2022</v>
      </c>
      <c r="B55">
        <v>1178</v>
      </c>
      <c r="C55">
        <v>4.5</v>
      </c>
    </row>
    <row r="56" spans="1:3" x14ac:dyDescent="0.35">
      <c r="A56">
        <v>2023</v>
      </c>
      <c r="B56">
        <v>1258</v>
      </c>
      <c r="C56">
        <v>4.7</v>
      </c>
    </row>
    <row r="57" spans="1:3" x14ac:dyDescent="0.35">
      <c r="A57">
        <v>2024</v>
      </c>
      <c r="B57">
        <v>1300</v>
      </c>
      <c r="C57">
        <v>4.8</v>
      </c>
    </row>
    <row r="59" spans="1:3" x14ac:dyDescent="0.35">
      <c r="A59" t="s">
        <v>2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D9A43-F68A-47C1-BB88-F9DEB636879F}">
  <dimension ref="A1:B11"/>
  <sheetViews>
    <sheetView workbookViewId="0">
      <selection activeCell="E7" sqref="E7"/>
    </sheetView>
  </sheetViews>
  <sheetFormatPr defaultRowHeight="14.5" x14ac:dyDescent="0.35"/>
  <cols>
    <col min="1" max="1" width="17.81640625" bestFit="1" customWidth="1"/>
    <col min="2" max="2" width="10.54296875" bestFit="1" customWidth="1"/>
  </cols>
  <sheetData>
    <row r="1" spans="1:2" x14ac:dyDescent="0.35">
      <c r="A1" s="29" t="s">
        <v>43</v>
      </c>
    </row>
    <row r="2" spans="1:2" x14ac:dyDescent="0.35">
      <c r="A2" s="30" t="s">
        <v>15</v>
      </c>
      <c r="B2" s="30" t="s">
        <v>24</v>
      </c>
    </row>
    <row r="3" spans="1:2" x14ac:dyDescent="0.35">
      <c r="A3" t="s">
        <v>30</v>
      </c>
      <c r="B3">
        <v>159.19999999999999</v>
      </c>
    </row>
    <row r="4" spans="1:2" x14ac:dyDescent="0.35">
      <c r="A4" t="s">
        <v>31</v>
      </c>
      <c r="B4">
        <v>157.69999999999999</v>
      </c>
    </row>
    <row r="5" spans="1:2" x14ac:dyDescent="0.35">
      <c r="A5" t="s">
        <v>32</v>
      </c>
      <c r="B5">
        <v>156.5</v>
      </c>
    </row>
    <row r="6" spans="1:2" x14ac:dyDescent="0.35">
      <c r="A6" t="s">
        <v>33</v>
      </c>
      <c r="B6">
        <v>146.80000000000001</v>
      </c>
    </row>
    <row r="7" spans="1:2" x14ac:dyDescent="0.35">
      <c r="A7" t="s">
        <v>34</v>
      </c>
      <c r="B7">
        <v>152.30000000000001</v>
      </c>
    </row>
    <row r="8" spans="1:2" x14ac:dyDescent="0.35">
      <c r="A8" t="s">
        <v>35</v>
      </c>
      <c r="B8">
        <v>137.69999999999999</v>
      </c>
    </row>
    <row r="9" spans="1:2" x14ac:dyDescent="0.35">
      <c r="A9" t="s">
        <v>44</v>
      </c>
      <c r="B9">
        <v>-9.6</v>
      </c>
    </row>
    <row r="11" spans="1:2" x14ac:dyDescent="0.35">
      <c r="A11" s="4" t="s">
        <v>45</v>
      </c>
      <c r="B11" s="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4DB54-055B-42D1-84D9-4A2A9C9C2A6D}">
  <dimension ref="A1:B11"/>
  <sheetViews>
    <sheetView zoomScaleNormal="100" workbookViewId="0"/>
  </sheetViews>
  <sheetFormatPr defaultRowHeight="14.5" x14ac:dyDescent="0.35"/>
  <cols>
    <col min="1" max="1" width="17.81640625" bestFit="1" customWidth="1"/>
    <col min="2" max="2" width="10.54296875" bestFit="1" customWidth="1"/>
  </cols>
  <sheetData>
    <row r="1" spans="1:2" x14ac:dyDescent="0.35">
      <c r="A1" s="29" t="s">
        <v>46</v>
      </c>
    </row>
    <row r="2" spans="1:2" x14ac:dyDescent="0.35">
      <c r="A2" t="s">
        <v>15</v>
      </c>
      <c r="B2" t="s">
        <v>24</v>
      </c>
    </row>
    <row r="3" spans="1:2" x14ac:dyDescent="0.35">
      <c r="A3" t="s">
        <v>30</v>
      </c>
      <c r="B3">
        <v>39155</v>
      </c>
    </row>
    <row r="4" spans="1:2" x14ac:dyDescent="0.35">
      <c r="A4" t="s">
        <v>31</v>
      </c>
      <c r="B4">
        <v>39360</v>
      </c>
    </row>
    <row r="5" spans="1:2" x14ac:dyDescent="0.35">
      <c r="A5" t="s">
        <v>32</v>
      </c>
      <c r="B5">
        <v>39643</v>
      </c>
    </row>
    <row r="6" spans="1:2" x14ac:dyDescent="0.35">
      <c r="A6" t="s">
        <v>33</v>
      </c>
      <c r="B6">
        <v>37654</v>
      </c>
    </row>
    <row r="7" spans="1:2" x14ac:dyDescent="0.35">
      <c r="A7" t="s">
        <v>34</v>
      </c>
      <c r="B7">
        <v>39112</v>
      </c>
    </row>
    <row r="8" spans="1:2" x14ac:dyDescent="0.35">
      <c r="A8" t="s">
        <v>35</v>
      </c>
      <c r="B8">
        <v>35815</v>
      </c>
    </row>
    <row r="9" spans="1:2" x14ac:dyDescent="0.35">
      <c r="A9" t="s">
        <v>44</v>
      </c>
      <c r="B9">
        <v>-8.4</v>
      </c>
    </row>
    <row r="11" spans="1:2" x14ac:dyDescent="0.35">
      <c r="A11" t="s">
        <v>4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732E1-055A-486D-BAA1-694F308564F1}">
  <dimension ref="A1:I16"/>
  <sheetViews>
    <sheetView workbookViewId="0">
      <selection activeCell="A13" sqref="A13"/>
    </sheetView>
  </sheetViews>
  <sheetFormatPr defaultRowHeight="14.5" x14ac:dyDescent="0.35"/>
  <cols>
    <col min="2" max="2" width="10.26953125" customWidth="1"/>
    <col min="3" max="3" width="11.26953125" customWidth="1"/>
    <col min="4" max="7" width="12.26953125" customWidth="1"/>
    <col min="8" max="8" width="11" customWidth="1"/>
    <col min="9" max="9" width="10.1796875" customWidth="1"/>
  </cols>
  <sheetData>
    <row r="1" spans="1:9" x14ac:dyDescent="0.35">
      <c r="A1" s="29" t="s">
        <v>48</v>
      </c>
    </row>
    <row r="2" spans="1:9" x14ac:dyDescent="0.35">
      <c r="A2" s="30" t="s">
        <v>15</v>
      </c>
      <c r="B2" s="30" t="s">
        <v>49</v>
      </c>
      <c r="C2" s="30" t="s">
        <v>50</v>
      </c>
      <c r="D2" s="30" t="s">
        <v>51</v>
      </c>
      <c r="E2" s="30" t="s">
        <v>52</v>
      </c>
      <c r="F2" s="30" t="s">
        <v>53</v>
      </c>
      <c r="G2" s="30" t="s">
        <v>54</v>
      </c>
      <c r="H2" s="30" t="s">
        <v>55</v>
      </c>
      <c r="I2" s="30" t="s">
        <v>56</v>
      </c>
    </row>
    <row r="3" spans="1:9" x14ac:dyDescent="0.35">
      <c r="A3">
        <v>2015</v>
      </c>
      <c r="B3">
        <v>0.8</v>
      </c>
      <c r="C3">
        <v>1.7</v>
      </c>
      <c r="D3">
        <v>7.7</v>
      </c>
      <c r="E3">
        <v>5.7</v>
      </c>
      <c r="F3">
        <v>5</v>
      </c>
      <c r="G3">
        <v>5.9</v>
      </c>
      <c r="H3">
        <v>9.8000000000000007</v>
      </c>
      <c r="I3">
        <v>5.0999999999999996</v>
      </c>
    </row>
    <row r="4" spans="1:9" x14ac:dyDescent="0.35">
      <c r="A4">
        <v>2016</v>
      </c>
      <c r="B4">
        <v>1</v>
      </c>
      <c r="C4">
        <v>1.4</v>
      </c>
      <c r="D4">
        <v>9</v>
      </c>
      <c r="E4">
        <v>6</v>
      </c>
      <c r="F4">
        <v>5.4</v>
      </c>
      <c r="G4">
        <v>4.9000000000000004</v>
      </c>
      <c r="H4">
        <v>10.4</v>
      </c>
      <c r="I4">
        <v>5.3</v>
      </c>
    </row>
    <row r="5" spans="1:9" x14ac:dyDescent="0.35">
      <c r="A5">
        <v>2017</v>
      </c>
      <c r="B5">
        <v>0.9</v>
      </c>
      <c r="C5">
        <v>1</v>
      </c>
      <c r="D5">
        <v>8.1999999999999993</v>
      </c>
      <c r="E5">
        <v>4.8</v>
      </c>
      <c r="F5">
        <v>5.0999999999999996</v>
      </c>
      <c r="G5">
        <v>5.6</v>
      </c>
      <c r="H5">
        <v>11.1</v>
      </c>
      <c r="I5">
        <v>5</v>
      </c>
    </row>
    <row r="6" spans="1:9" x14ac:dyDescent="0.35">
      <c r="A6">
        <v>2018</v>
      </c>
      <c r="B6">
        <v>0.6</v>
      </c>
      <c r="C6">
        <v>1.4</v>
      </c>
      <c r="D6">
        <v>7.5</v>
      </c>
      <c r="E6">
        <v>5.0999999999999996</v>
      </c>
      <c r="F6">
        <v>4.5999999999999996</v>
      </c>
      <c r="G6">
        <v>5.0999999999999996</v>
      </c>
      <c r="H6">
        <v>7.7</v>
      </c>
      <c r="I6">
        <v>4.5</v>
      </c>
    </row>
    <row r="7" spans="1:9" x14ac:dyDescent="0.35">
      <c r="A7">
        <v>2019</v>
      </c>
      <c r="B7">
        <v>0.6</v>
      </c>
      <c r="C7">
        <v>1</v>
      </c>
      <c r="D7">
        <v>7.8</v>
      </c>
      <c r="E7">
        <v>5</v>
      </c>
      <c r="F7">
        <v>4.8</v>
      </c>
      <c r="G7">
        <v>4.5999999999999996</v>
      </c>
      <c r="H7">
        <v>9.6999999999999993</v>
      </c>
      <c r="I7">
        <v>4.7</v>
      </c>
    </row>
    <row r="8" spans="1:9" x14ac:dyDescent="0.35">
      <c r="A8">
        <v>2020</v>
      </c>
      <c r="B8">
        <v>0.7</v>
      </c>
      <c r="C8">
        <v>1.3</v>
      </c>
      <c r="D8">
        <v>7</v>
      </c>
      <c r="E8">
        <v>5.5</v>
      </c>
      <c r="F8">
        <v>4.2</v>
      </c>
      <c r="G8">
        <v>3.2</v>
      </c>
      <c r="H8">
        <v>7.3</v>
      </c>
      <c r="I8">
        <v>4.3</v>
      </c>
    </row>
    <row r="9" spans="1:9" x14ac:dyDescent="0.35">
      <c r="A9">
        <v>2021</v>
      </c>
      <c r="B9">
        <v>0.9</v>
      </c>
      <c r="C9">
        <v>1.5</v>
      </c>
      <c r="D9">
        <v>7.4</v>
      </c>
      <c r="E9">
        <v>4.5999999999999996</v>
      </c>
      <c r="F9">
        <v>4.4000000000000004</v>
      </c>
      <c r="G9">
        <v>4.7</v>
      </c>
      <c r="H9">
        <v>7.4</v>
      </c>
      <c r="I9">
        <v>4.4000000000000004</v>
      </c>
    </row>
    <row r="10" spans="1:9" x14ac:dyDescent="0.35">
      <c r="A10">
        <v>2022</v>
      </c>
      <c r="B10">
        <v>0.6</v>
      </c>
      <c r="C10">
        <v>1.6</v>
      </c>
      <c r="D10">
        <v>7.8</v>
      </c>
      <c r="E10">
        <v>5</v>
      </c>
      <c r="F10">
        <v>4.5999999999999996</v>
      </c>
      <c r="G10">
        <v>4.7</v>
      </c>
      <c r="H10">
        <v>7.1</v>
      </c>
      <c r="I10">
        <v>4.5</v>
      </c>
    </row>
    <row r="11" spans="1:9" x14ac:dyDescent="0.35">
      <c r="A11">
        <v>2023</v>
      </c>
      <c r="B11">
        <v>0.6</v>
      </c>
      <c r="C11">
        <v>1.6</v>
      </c>
      <c r="D11">
        <v>7.9</v>
      </c>
      <c r="E11">
        <v>5.0999999999999996</v>
      </c>
      <c r="F11">
        <v>4.7</v>
      </c>
      <c r="G11">
        <v>5.6</v>
      </c>
      <c r="H11">
        <v>7.4</v>
      </c>
      <c r="I11">
        <v>4.7</v>
      </c>
    </row>
    <row r="12" spans="1:9" x14ac:dyDescent="0.35">
      <c r="A12">
        <v>2024</v>
      </c>
      <c r="B12">
        <v>0.8</v>
      </c>
      <c r="C12">
        <v>1.4</v>
      </c>
      <c r="D12">
        <v>7.6</v>
      </c>
      <c r="E12">
        <v>4.8</v>
      </c>
      <c r="F12">
        <v>4.9000000000000004</v>
      </c>
      <c r="G12">
        <v>5.7</v>
      </c>
      <c r="H12">
        <v>7.5</v>
      </c>
      <c r="I12">
        <v>4.8</v>
      </c>
    </row>
    <row r="13" spans="1:9" x14ac:dyDescent="0.35">
      <c r="A13" t="s">
        <v>38</v>
      </c>
      <c r="B13">
        <v>36.200000000000003</v>
      </c>
      <c r="C13">
        <v>-11.5</v>
      </c>
      <c r="D13">
        <v>-4.5</v>
      </c>
      <c r="E13">
        <v>-5.0999999999999996</v>
      </c>
      <c r="F13">
        <v>3.5</v>
      </c>
      <c r="G13">
        <v>2.4</v>
      </c>
      <c r="H13">
        <v>2</v>
      </c>
      <c r="I13">
        <v>1.2</v>
      </c>
    </row>
    <row r="15" spans="1:9" x14ac:dyDescent="0.35">
      <c r="A15" t="s">
        <v>57</v>
      </c>
    </row>
    <row r="16" spans="1:9" x14ac:dyDescent="0.35">
      <c r="A16" t="s">
        <v>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A4B55-DFFF-4522-A9E1-B6904B9159BD}">
  <dimension ref="A1:I16"/>
  <sheetViews>
    <sheetView workbookViewId="0">
      <selection activeCell="I20" sqref="I20"/>
    </sheetView>
  </sheetViews>
  <sheetFormatPr defaultRowHeight="14.5" x14ac:dyDescent="0.35"/>
  <cols>
    <col min="1" max="1" width="17.81640625" bestFit="1" customWidth="1"/>
    <col min="2" max="2" width="10.54296875" bestFit="1" customWidth="1"/>
    <col min="3" max="3" width="11.54296875" bestFit="1" customWidth="1"/>
    <col min="4" max="7" width="12.54296875" bestFit="1" customWidth="1"/>
    <col min="8" max="8" width="11.26953125" bestFit="1" customWidth="1"/>
    <col min="9" max="9" width="10.453125" bestFit="1" customWidth="1"/>
  </cols>
  <sheetData>
    <row r="1" spans="1:9" x14ac:dyDescent="0.35">
      <c r="A1" s="29" t="s">
        <v>58</v>
      </c>
    </row>
    <row r="2" spans="1:9" x14ac:dyDescent="0.35">
      <c r="A2" t="s">
        <v>15</v>
      </c>
      <c r="B2" t="s">
        <v>49</v>
      </c>
      <c r="C2" t="s">
        <v>50</v>
      </c>
      <c r="D2" t="s">
        <v>51</v>
      </c>
      <c r="E2" t="s">
        <v>52</v>
      </c>
      <c r="F2" t="s">
        <v>53</v>
      </c>
      <c r="G2" t="s">
        <v>54</v>
      </c>
      <c r="H2" t="s">
        <v>55</v>
      </c>
      <c r="I2" t="s">
        <v>56</v>
      </c>
    </row>
    <row r="3" spans="1:9" x14ac:dyDescent="0.35">
      <c r="A3" t="s">
        <v>28</v>
      </c>
      <c r="B3">
        <v>19</v>
      </c>
      <c r="C3">
        <v>45</v>
      </c>
      <c r="D3">
        <v>227</v>
      </c>
      <c r="E3">
        <v>272</v>
      </c>
      <c r="F3">
        <v>373</v>
      </c>
      <c r="G3">
        <v>119</v>
      </c>
      <c r="H3">
        <v>151</v>
      </c>
      <c r="I3">
        <v>1206</v>
      </c>
    </row>
    <row r="4" spans="1:9" x14ac:dyDescent="0.35">
      <c r="A4" t="s">
        <v>29</v>
      </c>
      <c r="B4">
        <v>24</v>
      </c>
      <c r="C4">
        <v>36</v>
      </c>
      <c r="D4">
        <v>265</v>
      </c>
      <c r="E4">
        <v>290</v>
      </c>
      <c r="F4">
        <v>411</v>
      </c>
      <c r="G4">
        <v>103</v>
      </c>
      <c r="H4">
        <v>165</v>
      </c>
      <c r="I4">
        <v>1294</v>
      </c>
    </row>
    <row r="5" spans="1:9" x14ac:dyDescent="0.35">
      <c r="A5" t="s">
        <v>30</v>
      </c>
      <c r="B5">
        <v>22</v>
      </c>
      <c r="C5">
        <v>27</v>
      </c>
      <c r="D5">
        <v>244</v>
      </c>
      <c r="E5">
        <v>237</v>
      </c>
      <c r="F5">
        <v>391</v>
      </c>
      <c r="G5">
        <v>120</v>
      </c>
      <c r="H5">
        <v>182</v>
      </c>
      <c r="I5">
        <v>1223</v>
      </c>
    </row>
    <row r="6" spans="1:9" x14ac:dyDescent="0.35">
      <c r="A6" t="s">
        <v>31</v>
      </c>
      <c r="B6">
        <v>15</v>
      </c>
      <c r="C6">
        <v>38</v>
      </c>
      <c r="D6">
        <v>226</v>
      </c>
      <c r="E6">
        <v>258</v>
      </c>
      <c r="F6">
        <v>351</v>
      </c>
      <c r="G6">
        <v>114</v>
      </c>
      <c r="H6">
        <v>129</v>
      </c>
      <c r="I6">
        <v>1135</v>
      </c>
    </row>
    <row r="7" spans="1:9" x14ac:dyDescent="0.35">
      <c r="A7" t="s">
        <v>32</v>
      </c>
      <c r="B7">
        <v>16</v>
      </c>
      <c r="C7">
        <v>28</v>
      </c>
      <c r="D7">
        <v>237</v>
      </c>
      <c r="E7">
        <v>257</v>
      </c>
      <c r="F7">
        <v>371</v>
      </c>
      <c r="G7">
        <v>106</v>
      </c>
      <c r="H7">
        <v>169</v>
      </c>
      <c r="I7">
        <v>1186</v>
      </c>
    </row>
    <row r="8" spans="1:9" x14ac:dyDescent="0.35">
      <c r="A8" t="s">
        <v>33</v>
      </c>
      <c r="B8">
        <v>17</v>
      </c>
      <c r="C8">
        <v>38</v>
      </c>
      <c r="D8">
        <v>208</v>
      </c>
      <c r="E8">
        <v>291</v>
      </c>
      <c r="F8">
        <v>331</v>
      </c>
      <c r="G8">
        <v>75</v>
      </c>
      <c r="H8">
        <v>133</v>
      </c>
      <c r="I8">
        <v>1097</v>
      </c>
    </row>
    <row r="9" spans="1:9" x14ac:dyDescent="0.35">
      <c r="A9" t="s">
        <v>34</v>
      </c>
      <c r="B9">
        <v>22</v>
      </c>
      <c r="C9">
        <v>43</v>
      </c>
      <c r="D9">
        <v>212</v>
      </c>
      <c r="E9">
        <v>243</v>
      </c>
      <c r="F9">
        <v>352</v>
      </c>
      <c r="G9">
        <v>113</v>
      </c>
      <c r="H9">
        <v>140</v>
      </c>
      <c r="I9">
        <v>1130</v>
      </c>
    </row>
    <row r="10" spans="1:9" x14ac:dyDescent="0.35">
      <c r="A10" t="s">
        <v>35</v>
      </c>
      <c r="B10">
        <v>15</v>
      </c>
      <c r="C10">
        <v>48</v>
      </c>
      <c r="D10">
        <v>226</v>
      </c>
      <c r="E10">
        <v>265</v>
      </c>
      <c r="F10">
        <v>366</v>
      </c>
      <c r="G10">
        <v>116</v>
      </c>
      <c r="H10">
        <v>140</v>
      </c>
      <c r="I10">
        <v>1178</v>
      </c>
    </row>
    <row r="11" spans="1:9" x14ac:dyDescent="0.35">
      <c r="A11" t="s">
        <v>36</v>
      </c>
      <c r="B11">
        <v>14</v>
      </c>
      <c r="C11">
        <v>48</v>
      </c>
      <c r="D11">
        <v>242</v>
      </c>
      <c r="E11">
        <v>280</v>
      </c>
      <c r="F11">
        <v>381</v>
      </c>
      <c r="G11">
        <v>138</v>
      </c>
      <c r="H11">
        <v>153</v>
      </c>
      <c r="I11">
        <v>1258</v>
      </c>
    </row>
    <row r="12" spans="1:9" x14ac:dyDescent="0.35">
      <c r="A12" t="s">
        <v>37</v>
      </c>
      <c r="B12">
        <v>19</v>
      </c>
      <c r="C12">
        <v>43</v>
      </c>
      <c r="D12">
        <v>240</v>
      </c>
      <c r="E12">
        <v>273</v>
      </c>
      <c r="F12">
        <v>400</v>
      </c>
      <c r="G12">
        <v>144</v>
      </c>
      <c r="H12">
        <v>163</v>
      </c>
      <c r="I12">
        <v>1300</v>
      </c>
    </row>
    <row r="13" spans="1:9" x14ac:dyDescent="0.35">
      <c r="A13" t="s">
        <v>38</v>
      </c>
      <c r="B13">
        <v>35.700000000000003</v>
      </c>
      <c r="C13">
        <v>-10.4</v>
      </c>
      <c r="D13">
        <v>-0.8</v>
      </c>
      <c r="E13">
        <v>-2.5</v>
      </c>
      <c r="F13">
        <v>5</v>
      </c>
      <c r="G13">
        <v>4.3</v>
      </c>
      <c r="H13">
        <v>6.5</v>
      </c>
      <c r="I13">
        <v>3.3</v>
      </c>
    </row>
    <row r="15" spans="1:9" x14ac:dyDescent="0.35">
      <c r="A15" t="s">
        <v>57</v>
      </c>
    </row>
    <row r="16" spans="1:9" x14ac:dyDescent="0.35">
      <c r="A16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O A A B Q S w M E F A A C A A g A c 3 E 9 X J o u k w q l A A A A 9 g A A A B I A H A B D b 2 5 m a W c v U G F j a 2 F n Z S 5 4 b W w g o h g A K K A U A A A A A A A A A A A A A A A A A A A A A A A A A A A A h Y 9 N D o I w G E S v Q r q n P 2 g i k o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R y z W Y w p k B F C r s 1 X i I a 9 z / Y H w r K r X N c q r k y 4 2 A I Z I 5 D 3 B / 4 A U E s D B B Q A A g A I A H N x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c T 1 c R o 8 a + M 4 L A A D C x g A A E w A c A E Z v c m 1 1 b G F z L 1 N l Y 3 R p b 2 4 x L m 0 g o h g A K K A U A A A A A A A A A A A A A A A A A A A A A A A A A A A A 7 Z 3 d b t s 4 F s f v C / Q d B P f G A e K M r O / s o h e Z d A Y N M O l k m 0 y L R d s B V J u J t Z W l Q J I z G w R 5 g L 7 H z o v 1 S V a W L Y e R j 0 W T l O g T x 3 M x K S h K U X h + p H g + p H 9 K B l k Q R 9 r 5 7 G f / n y 9 f v H y R j v y E D L V X n Q v / a 0 h 0 3 d W 6 Z / 4 V 0 d y 9 j v Z a C 0 n 2 8 o W W / 3 c e T 5 I B y V v O h p c H R d e 0 + 2 s Q k o P j O M p I l K X d z v E / P v + R k i T 9 / M v p + 9 / P f / n 8 J v 4 r C m N / m H 5 O 8 v / 3 s s S f j P 2 e P 0 n z f 4 W B 3 z N 0 w 9 K 6 / b 2 D 6 + F l Z 2 9 f + 3 Q y v g 7 J O L + Y P 7 2 9 1 5 3 + g d n 5 s r c / u 4 H F 7 b 2 e 3 8 v d p 5 P h 6 8 V d d 7 7 c f 3 r j Z / 6 X e f d X n b M k H s d Z / q e 9 J f 4 w v 6 3 p n 1 P 0 P p g f m b d 3 y 0 v k d z A / c h S G 5 w M / 9 J P 0 d Z Z M y O I e X n W O R 3 5 0 l V / z 4 v a a P F z w I v G j 9 D J O x s d x O B l H 0 4 N p F 7 i D / b u 7 z n s y b Y t I m m p H C f E 7 + 1 q W d 9 c y 8 t / s f l + 7 6 5 z F 1 5 O w G A C t q + t 6 u p f 3 O I k y x z q Y X r b o 8 o b 4 2 S h d b j 8 j i T b w r 4 P M 1 x I / I + W l o 8 n 4 K 0 n u 7 / d e v g g i 8 A + B Q O j 3 5 y D 0 L Z Q k 5 P c H k d D v S 5 P Q 7 6 s h Y d a l v 0 T A u / O P y 7 b 9 E A w q 9 p y 2 / i s c L n c 9 P w J 6 f o Q a L / w U a H 1 3 A T Q e H V 8 s / 6 a j 0 o K S q J k l a n a v j 3 P d y W 8 R p M 2 U p 8 1 U Q 9 u / i Z / U W P B V N 7 z c G 6 5 Y W B a 9 i n V F + 6 n o 3 N f 1 / X y B k j S 9 V Z o e q d 0 t 2 O 6 W v N 0 t p X Z / v M Q 0 N X H t 0 n o e T u v Z s P V s e e v Z W 2 A 9 b 2 4 9 Q 8 d p P Q + 2 n r d s P Y 6 B L i 9 S 9 w S e t R u P 2 j k H 1 9 D L w e 2 j H N z 8 / q D B N X T p q W H o G 5 w a e s 8 t H k 6 3 + U F o b + P 1 + k 5 t h 7 7 b M + z a H o b T M w 9 r e 1 h 6 z 7 E e 9 a g 8 T x 2 7 5 1 q 1 l / j x / W / N r b + P i z j z w z / v / H u 5 V c A w S l B N n K A a M K i G P K j G D t Q q q N U e z Z E q S W n p I h g 2 T k p h / 8 C Q 9 w 8 M t f 7 B Y 0 r f J M E N A d y G M z 9 N S f 4 L o U N k S P K R D P w I I O E 0 z u J k c D s I g z Q D D u f n + q E 2 P w 4 s b U 3 B V G 5 b D Z x O h w F v W w 3 5 b a u x y W 3 r A q Y l s 1 M 0 A U i s h 9 M K X A q k i t W p v t / v 2 Y g k f 9 5 9 b Q u 5 M q x q H O J E D o 6 r G v J x V U N R X P X U z 4 d u X 9 s 9 b B v a F h 4 i B / Y Q B v Z Q H t h D N c D + S s Y 7 Z J t E 1 i w z F i b O e I Y J Z y x M + Y y F q S h j s V t j m w X W R A 4 s 7 N S Y 8 k 6 N q c i p U b 7 G V p y h r S O 2 9 J x M n F F N E / a c T H n P y V T k O d U t s S 0 5 U D 2 G Q 0 5 7 T y 2 i 5 S J H C / a Q T H k P y V T k I d U v h l s N l 1 V m Y 0 y c Q W 4 L z s Z Y 8 t k Y a 5 P Z m F P / P 3 E y s 3 C Q B Q R 6 M J 1 E E Z l 1 S c h V P j x L g Z Y i O D P J 2 J 1 m h V X A g Q 8 k u Z 2 f v K J H Q w l V q y x m M H E G q S 2 4 m M G S L 2 a w N l n M 8 N w o W + z B H J y U w X s w S 3 4 P Z m 0 y e l 1 Q p q 0 k 7 L 0 A M g s g G n j A L X Z P O F M a F r x 7 s u R 3 T 5 a i 3 V N b U K w q t W u A i T K E a + K s z r L g E K 4 l H 8 K 1 F I V w Q S Z + f P + f Z u n F o + D b + K c R Y H u 7 9 q i j 9 9 z a D p 7 e O 6 z t 0 N d r D / / 4 / n e / X 9 u j o V 2 3 X Q Z k L Z z x L R s O y N r y A V l b U U A W B P A 8 i K 5 C o t 2 Q U T D I f w 4 S P 4 W M f D o J s + B 6 j Y 4 N p D / t M t J p G T h J g C O d t n y k 0 9 5 k + U b + b M m P z 9 7 2 A Q w 7 P b 8 H H q k g l E y i X n x 5 q U 0 H X B K E c v N q 4 X y r x I Y 3 r z a w e e W u O b V t 3 p r T h 3 Z z R b u 1 o t 2 W q V 2 1 n d J I O P 3 Y / P 5 A I z n y s 9 V R M 1 t X F j o t z P i W h G O S a Z O U V G c c d T S K F z 0 q 2 8 g / o m 9 R P v I t r e Z l 4 b i F 0 w O 1 4 c J x G y g c 5 + X D 2 + y r Y U f h I B 7 F o R Z E N 3 F 4 A 6 J R d s n Z K L Z 4 N V 3 b h a T 0 P i y c H q k N e x + 2 v P d h K / I + V k M S a v E 1 S f w s T t K C g Z t 8 l I Z a G A x I l I K B i O i 2 c s Z f Q T a K J 5 l W n F m 0 r D 6 7 V Y y c s j z d w l m H 5 M D l 6 Y 5 8 e b q j q D x 9 F U Y n 0 c w j I C m 1 j u T 7 Q m 3 2 r u B 1 m R a a R V 5 9 K D 3 E u E Q Y X I 1 m i 9 Q g H o 9 J M g j m + a D 5 v p P / i i P i 3 9 x q + R A N v v G f / P M E y O A z z h m X F a j g t A r D x 6 9 V y s y D M r d g 4 / S l H T i 3 4 M j n F h x F u Y V F n l P L Y Q Y f n Q / v 6 F f Z L 3 7 G g 8 H k 2 o + g N G Z R X U y j z T q B p 4 p + u Q B / K a 1 a 6 V L c D h B 7 b J J X G z m v s K P n y G c p H E V Z i t + m q 6 c G r 5 x a 9 7 f j D 3 v 1 E O c 9 2 s W 2 Q t c 6 7 3 5 s H t v S 9 b V x V q E 4 s O v r A K 4 v d 3 z C c T Y V n 3 h o d 1 a 0 u y v a P Z k 4 h 1 M m z W y c U U k H T p o 5 8 k k z R 9 V L G Y v t U f 1 a V O l H r T D Q E l C 3 I j X 9 N l o z K x J 1 n J f R 0 o 2 2 c V Y u O b A b 7 c i 7 0 Y 4 i N / o o y Y L B 9 J N L e X v h O S x F V y p f 5 q l y w v t p n k r b R 6 B t 9 m G e S u M 7 6 A s 8 r M / y i J P n 6 r j J c + G a O V e + Z s 5 V V D P 3 t v B W k + A q W J M 8 j m 9 C L W V 0 V p G 3 F L P h Q 6 8 S e m q m x M k t E 8 c 2 z i y R C y e O X f n E s a s o c f z z J B W C r d L I t 8 g 9 / i 3 N r X E y p B n I S Y P D i 6 5 8 e N F V F F 7 k e L w u q q l u a 0 s 4 a 6 q q H k o 4 B U q v 2 B W c D c S z 3 b I S w s a Z W 3 X h S g g X q I T g d j B d 8 6 k 4 m L x G X Q S 7 c O a 6 X D j Y 5 T Z R 1 e B u r K p h Q 1 E D d x E i w l l W 6 c I h I l e + O s J V V B 1 R u z l Z L q + s L O O 2 r q 1 b W V k 5 k 7 e w s n L 6 i r r K h w 1 P M 1 W V r o e c P 7 j 6 w p W v v n A V V V 9 w b F l a q b V s g J F F 1 A h n 1 t y F o 0 Y u E D X i f y A d t v 1 A 4 j S G V / o Y D s 5 U m A f 7 G J 6 8 j + E p 8 j F q H x i 1 X o X U a z t y c 9 Q r M / o O z l S T B 2 f 0 P S C j z z 1 H P a v l z 6 9 6 5 S b N w Z n a 8 e B N m t d E H s / j z u P x D q 6 N f H B h d 8 d r w t 3 x u N 0 d z s G l B D i 0 7 m J 8 N z 2 8 1 O i u I c E h 9 r S o V + B o 7 G G x Q Q G O n I N 1 M a D l N 3 B y s I Y A h x g H 9 f o b r d c 9 b o P 8 B g 9 o j 8 U 3 k L L G l t 8 Q Z K 3 2 9 a y m 3 8 5 q X 3 y D x / C U 9 A Z S q 7 P F N w S t X l t S 2 u 4 7 e c 1 M W k p 4 A 6 n t 2 N I b g r a r L a 9 8 C r a j Z D e Q 2 o 4 t v C G 6 f R b R 3 e A Y W 1 p 1 A + f Y r q G 7 I T Y v 6 m U 3 2 p 0 X S L / 9 q V Z 1 g w d T S n M D K a Z s 1 Q 1 B T G t D g s 8 S 0 6 U 0 V X u a G z y M U o o b S B l l a 2 4 I M q r U K X j M 6 J N R 3 O B B i d L b Q I o S W 3 F D E K U N 7 l a 3 T G + D B z h K b Q M p c G y 9 D U H g 1 A R R d 1 + C b 3 I 7 e I g e V 7 b a h i C u t S 9 5 N I b r T m u j U W B p p Q 2 c w K 6 h t S E G b L 3 U x m 5 9 R Y m r i R 5 X t t K G I K 5 q X J m d z k a j v F I q G 0 h 5 Z e t s C P K q x l / a J p U N H r B c 9 G C x V T Y E w V L j F 2 2 X x g Y H W r T C B k 6 0 1 t D Y E E O r X m K j 3 R j P 0 9 c + 4 G G M 0 t d A y h h b Y U O Q s Q 1 W L D w v x i h 1 D a S M s f U 1 B B n b Y K x a u b o G D x K U t g Z S J N j q G o J I q N k 1 o d D W 4 C G C U t Z A S g R b W 0 O Q C D U B 2 + e n r M G B H 6 2 r g R O / N Z Q 1 x P C r F 9 Z o F z 8 1 u h o 8 H F C q G k g 5 Y O t q C H K w w R I N J a o a P B h Q m h p I M W C r a o g W l G 5 S V I P H R p S k B l I b s U U 1 B K d q 7 V c j G p u q 6 C Q 1 e O i g B D W Q 0 s G W 1 B C k o / a b D q 2 / 7 L V Z Q Q 0 e R C g 5 D a S I s A U 1 B B F R 4 3 I 8 V T k N D o h o M Q 2 c E K 0 h p y E G U b 2 a R u s Q 7 c Q 0 1 j h n L C G m w T M L K C k N p L O A L a Y h O A v U p B F 2 U h o N 0 m q j p 5 U t p S F I q 5 q E x E 5 I o 3 l o K R k N p N C y h T R E Q x L b o K P B Y 2 t K R Q O p r d k 6 G o I L l K K X L X Y q G s s q G j y E U h o a S A l l q 2 g I E q r G d 3 5 G G h o c 3 N E K G j i 5 W 0 N D Q 4 y 7 e g m N x r h 7 T g o a P O B R + h l I w W M r a A i C p y Z B v M X 6 G T y c G e g 5 Y + t n C H K m J p 6 4 / e o Z P L h R 2 h l I c W O r Z 4 h 6 l U 9 J P I P H p p R 0 B l K b s s U z h G 2 6 B d o Z P L a m l D O Q 2 p q t n S H 4 u F B T B P H s l D N 4 6 P P Q 0 8 d W z h C k T 0 2 R B U r d D B 5 C K N U M p I S w d T O E n 0 U K Z D M 4 b E G L Z u C 0 x R q y G W K z t V 4 1 Q 8 2 z Q q F o B g 8 U l G Q G U i j Y o h m i E 1 R E M 4 N n b C n F D K R j y 9 b M E B 5 b A c k M n r G 1 0 Y 8 t W z J D e G w F F D N W j e 3 / A V B L A Q I t A B Q A A g A I A H N x P V y a L p M K p Q A A A P Y A A A A S A A A A A A A A A A A A A A A A A A A A A A B D b 2 5 m a W c v U G F j a 2 F n Z S 5 4 b W x Q S w E C L Q A U A A I A C A B z c T 1 c D 8 r p q 6 Q A A A D p A A A A E w A A A A A A A A A A A A A A A A D x A A A A W 0 N v b n R l b n R f V H l w Z X N d L n h t b F B L A Q I t A B Q A A g A I A H N x P V x G j x r 4 z g s A A M L G A A A T A A A A A A A A A A A A A A A A A O I B A A B G b 3 J t d W x h c y 9 T Z W N 0 a W 9 u M S 5 t U E s F B g A A A A A D A A M A w g A A A P 0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4 A w A A A A A A Q j g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M j U y O D J l L W Z i Y z E t N G U y Y S 1 i Y j c 5 L W J l N 2 F j M 2 Z i N D M x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F Q w M D o z N T o w N S 4 w O D g z O D Q 4 W i I g L z 4 8 R W 5 0 c n k g V H l w Z T 0 i R m l s b E N v b H V t b l R 5 c G V z I i B W Y W x 1 Z T 0 i c 0 J n T U R C U T 0 9 I i A v P j x F b n R y e S B U e X B l P S J G a W x s Q 2 9 s d W 1 u T m F t Z X M i I F Z h b H V l P S J z W y Z x d W 9 0 O 1 J l b W 9 0 Z W 5 l c 3 M g Q X J l Y S Z x d W 9 0 O y w m c X V v d D t Q b 3 B 1 b G F 0 a W 9 u I C g w M D B z K S Z x d W 9 0 O y w m c X V v d D t E Z W F 0 a H M m c X V v d D s s J n F 1 b 3 Q 7 U G V y I G N h c G l 0 Y S B y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y k v Q 2 h h b m d l Z C B U e X B l L n t S Z W 1 v d G V u Z X N z I E F y Z W E s M H 0 m c X V v d D s s J n F 1 b 3 Q 7 U 2 V j d G l v b j E v V G F i b G U w M D c g K F B h Z 2 U g N y k v Q 2 h h b m d l Z C B U e X B l L n t Q b 3 B 1 b G F 0 a W 9 u I C g w M D B z K S w x f S Z x d W 9 0 O y w m c X V v d D t T Z W N 0 a W 9 u M S 9 U Y W J s Z T A w N y A o U G F n Z S A 3 K S 9 D a G F u Z 2 V k I F R 5 c G U u e 0 R l Y X R o c y w y f S Z x d W 9 0 O y w m c X V v d D t T Z W N 0 a W 9 u M S 9 U Y W J s Z T A w N y A o U G F n Z S A 3 K S 9 D a G F u Z 2 V k I F R 5 c G U u e 1 B l c i B j Y X B p d G E g c m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N y A o U G F n Z S A 3 K S 9 D a G F u Z 2 V k I F R 5 c G U u e 1 J l b W 9 0 Z W 5 l c 3 M g Q X J l Y S w w f S Z x d W 9 0 O y w m c X V v d D t T Z W N 0 a W 9 u M S 9 U Y W J s Z T A w N y A o U G F n Z S A 3 K S 9 D a G F u Z 2 V k I F R 5 c G U u e 1 B v c H V s Y X R p b 2 4 g K D A w M H M p L D F 9 J n F 1 b 3 Q 7 L C Z x d W 9 0 O 1 N l Y 3 R p b 2 4 x L 1 R h Y m x l M D A 3 I C h Q Y W d l I D c p L 0 N o Y W 5 n Z W Q g V H l w Z S 5 7 R G V h d G h z L D J 9 J n F 1 b 3 Q 7 L C Z x d W 9 0 O 1 N l Y 3 R p b 2 4 x L 1 R h Y m x l M D A 3 I C h Q Y W d l I D c p L 0 N o Y W 5 n Z W Q g V H l w Z S 5 7 U G V y I G N h c G l 0 Y S B y Y X R l L D N 9 J n F 1 b 3 Q 7 X S w m c X V v d D t S Z W x h d G l v b n N o a X B J b m Z v J n F 1 b 3 Q 7 O l t d f S I g L z 4 8 R W 5 0 c n k g V H l w Z T 0 i R m l s b F R h c m d l d C I g V m F s d W U 9 I n N U Y W J s Z T A w N 1 9 f U G F n Z V 8 3 I i A v P j x F b n R y e S B U e X B l P S J S Z W N v d m V y e V R h c m d l d F N o Z W V 0 I i B W Y W x 1 Z T 0 i c 1 N o Z W V 0 M S I g L z 4 8 R W 5 0 c n k g V H l w Z T 0 i U m V j b 3 Z l c n l U Y X J n Z X R D b 2 x 1 b W 4 i I F Z h b H V l P S J s M i I g L z 4 8 R W 5 0 c n k g V H l w Z T 0 i U m V j b 3 Z l c n l U Y X J n Z X R S b 3 c i I F Z h b H V l P S J s M T g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D F l Z D A x M i 1 l Z D A x L T Q 1 N W U t O W Z k Y y 0 2 M j B k N G M 2 Y 2 M z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5 T V y Z x d W 9 0 O y w m c X V v d D t W a W M m c X V v d D s s J n F 1 b 3 Q 7 U W x k J n F 1 b 3 Q 7 L C Z x d W 9 0 O 1 N B J n F 1 b 3 Q 7 L C Z x d W 9 0 O 1 d B J n F 1 b 3 Q 7 L C Z x d W 9 0 O 1 R h c y Z x d W 9 0 O y w m c X V v d D t O V C Z x d W 9 0 O y w m c X V v d D t B Q 1 Q m c X V v d D s s J n F 1 b 3 Q 7 Q X V z d H J h b G l h J n F 1 b 3 Q 7 X S I g L z 4 8 R W 5 0 c n k g V H l w Z T 0 i R m l s b E N v b H V t b l R 5 c G V z I i B W Y W x 1 Z T 0 i c 0 J n T U Z B d 1 V G Q l F V R E J R P T 0 i I C 8 + P E V u d H J 5 I F R 5 c G U 9 I k Z p b G x M Y X N 0 V X B k Y X R l Z C I g V m F s d W U 9 I m Q y M D I 2 L T A x L T I 5 V D A y O j A 4 O j U 2 L j A 0 M z Q 2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Z T A x M V 9 f U G F n Z V 8 x N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9 D a G F u Z 2 V k I F R 5 c G U u e 0 N v b H V t b j E s M H 0 m c X V v d D s s J n F 1 b 3 Q 7 U 2 V j d G l v b j E v V G F i b G U w M T E g K F B h Z 2 U g M T Q p L 0 N o Y W 5 n Z W Q g V H l w Z S 5 7 T l N X L D F 9 J n F 1 b 3 Q 7 L C Z x d W 9 0 O 1 N l Y 3 R p b 2 4 x L 1 R h Y m x l M D E x I C h Q Y W d l I D E 0 K S 9 D a G F u Z 2 V k I F R 5 c G U u e 1 Z p Y y w y f S Z x d W 9 0 O y w m c X V v d D t T Z W N 0 a W 9 u M S 9 U Y W J s Z T A x M S A o U G F n Z S A x N C k v Q 2 h h b m d l Z C B U e X B l L n t R b G Q s M 3 0 m c X V v d D s s J n F 1 b 3 Q 7 U 2 V j d G l v b j E v V G F i b G U w M T E g K F B h Z 2 U g M T Q p L 0 N o Y W 5 n Z W Q g V H l w Z S 5 7 U 0 E s N H 0 m c X V v d D s s J n F 1 b 3 Q 7 U 2 V j d G l v b j E v V G F i b G U w M T E g K F B h Z 2 U g M T Q p L 0 N o Y W 5 n Z W Q g V H l w Z S 5 7 V 0 E s N X 0 m c X V v d D s s J n F 1 b 3 Q 7 U 2 V j d G l v b j E v V G F i b G U w M T E g K F B h Z 2 U g M T Q p L 0 N o Y W 5 n Z W Q g V H l w Z S 5 7 V G F z L D Z 9 J n F 1 b 3 Q 7 L C Z x d W 9 0 O 1 N l Y 3 R p b 2 4 x L 1 R h Y m x l M D E x I C h Q Y W d l I D E 0 K S 9 D a G F u Z 2 V k I F R 5 c G U u e 0 5 U L D d 9 J n F 1 b 3 Q 7 L C Z x d W 9 0 O 1 N l Y 3 R p b 2 4 x L 1 R h Y m x l M D E x I C h Q Y W d l I D E 0 K S 9 D a G F u Z 2 V k I F R 5 c G U u e 0 F D V C w 4 f S Z x d W 9 0 O y w m c X V v d D t T Z W N 0 a W 9 u M S 9 U Y W J s Z T A x M S A o U G F n Z S A x N C k v Q 2 h h b m d l Z C B U e X B l L n t B d X N 0 c m F s a W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E 0 K S 9 D a G F u Z 2 V k I F R 5 c G U u e 0 N v b H V t b j E s M H 0 m c X V v d D s s J n F 1 b 3 Q 7 U 2 V j d G l v b j E v V G F i b G U w M T E g K F B h Z 2 U g M T Q p L 0 N o Y W 5 n Z W Q g V H l w Z S 5 7 T l N X L D F 9 J n F 1 b 3 Q 7 L C Z x d W 9 0 O 1 N l Y 3 R p b 2 4 x L 1 R h Y m x l M D E x I C h Q Y W d l I D E 0 K S 9 D a G F u Z 2 V k I F R 5 c G U u e 1 Z p Y y w y f S Z x d W 9 0 O y w m c X V v d D t T Z W N 0 a W 9 u M S 9 U Y W J s Z T A x M S A o U G F n Z S A x N C k v Q 2 h h b m d l Z C B U e X B l L n t R b G Q s M 3 0 m c X V v d D s s J n F 1 b 3 Q 7 U 2 V j d G l v b j E v V G F i b G U w M T E g K F B h Z 2 U g M T Q p L 0 N o Y W 5 n Z W Q g V H l w Z S 5 7 U 0 E s N H 0 m c X V v d D s s J n F 1 b 3 Q 7 U 2 V j d G l v b j E v V G F i b G U w M T E g K F B h Z 2 U g M T Q p L 0 N o Y W 5 n Z W Q g V H l w Z S 5 7 V 0 E s N X 0 m c X V v d D s s J n F 1 b 3 Q 7 U 2 V j d G l v b j E v V G F i b G U w M T E g K F B h Z 2 U g M T Q p L 0 N o Y W 5 n Z W Q g V H l w Z S 5 7 V G F z L D Z 9 J n F 1 b 3 Q 7 L C Z x d W 9 0 O 1 N l Y 3 R p b 2 4 x L 1 R h Y m x l M D E x I C h Q Y W d l I D E 0 K S 9 D a G F u Z 2 V k I F R 5 c G U u e 0 5 U L D d 9 J n F 1 b 3 Q 7 L C Z x d W 9 0 O 1 N l Y 3 R p b 2 4 x L 1 R h Y m x l M D E x I C h Q Y W d l I D E 0 K S 9 D a G F u Z 2 V k I F R 5 c G U u e 0 F D V C w 4 f S Z x d W 9 0 O y w m c X V v d D t T Z W N 0 a W 9 u M S 9 U Y W J s Z T A x M S A o U G F n Z S A x N C k v Q 2 h h b m d l Z C B U e X B l L n t B d X N 0 c m F s a W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S 0 x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W E w O D Y z M i 1 h Z W I 4 L T Q 2 M m E t Y j k 3 Y i 1 h M j Y 2 M m U 3 N T B m Z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0 F 1 c 3 R y Y W x p Y V x u Z G V h d G h z J n F 1 b 3 Q 7 L C Z x d W 9 0 O 0 F 1 c 3 R y Y W x p Y S B y Y X R l I C 9 c b j E w M C w w M D A m c X V v d D t d I i A v P j x F b n R y e S B U e X B l P S J G a W x s Q 2 9 s d W 1 u V H l w Z X M i I F Z h b H V l P S J z Q X d N R i I g L z 4 8 R W 5 0 c n k g V H l w Z T 0 i R m l s b E x h c 3 R V c G R h d G V k I i B W Y W x 1 Z T 0 i Z D I w M j Y t M D E t M j l U M D I 6 M D g 6 M D g u N T Q y N D g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Y m x l M D E z X 1 9 Q Y W d l X z E 1 X z E 3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N S 0 x N y k v Q 2 h h b m d l Z C B U e X B l L n t Z Z W F y L D B 9 J n F 1 b 3 Q 7 L C Z x d W 9 0 O 1 N l Y 3 R p b 2 4 x L 1 R h Y m x l M D E z I C h Q Y W d l I D E 1 L T E 3 K S 9 D a G F u Z 2 V k I F R 5 c G U u e 0 F 1 c 3 R y Y W x p Y V x u Z G V h d G h z L D F 9 J n F 1 b 3 Q 7 L C Z x d W 9 0 O 1 N l Y 3 R p b 2 4 x L 1 R h Y m x l M D E z I C h Q Y W d l I D E 1 L T E 3 K S 9 D a G F u Z 2 V k I F R 5 c G U u e 0 F 1 c 3 R y Y W x p Y S B y Y X R l I C 9 c b j E w M C w w M D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M g K F B h Z 2 U g M T U t M T c p L 0 N o Y W 5 n Z W Q g V H l w Z S 5 7 W W V h c i w w f S Z x d W 9 0 O y w m c X V v d D t T Z W N 0 a W 9 u M S 9 U Y W J s Z T A x M y A o U G F n Z S A x N S 0 x N y k v Q 2 h h b m d l Z C B U e X B l L n t B d X N 0 c m F s a W F c b m R l Y X R o c y w x f S Z x d W 9 0 O y w m c X V v d D t T Z W N 0 a W 9 u M S 9 U Y W J s Z T A x M y A o U G F n Z S A x N S 0 x N y k v Q 2 h h b m d l Z C B U e X B l L n t B d X N 0 c m F s a W E g c m F 0 Z S A v X G 4 x M D A s M D A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U t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S 0 x N y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I w M 2 F k Z T M t Z W M x N C 0 0 N m F h L T l h O T g t N D F l M z k 0 M 2 Y 2 Y z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B d X N 0 c m F s a W E m c X V v d D t d I i A v P j x F b n R y e S B U e X B l P S J G a W x s Q 2 9 s d W 1 u V H l w Z X M i I F Z h b H V l P S J z Q m d V P S I g L z 4 8 R W 5 0 c n k g V H l w Z T 0 i R m l s b E x h c 3 R V c G R h d G V k I i B W Y W x 1 Z T 0 i Z D I w M j Y t M D E t M j l U M D I 6 M D k 6 N D U u M j M 2 N D I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U w M T R f X 1 B h Z 2 V f M T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E 3 K S 9 D a G F u Z 2 V k I F R 5 c G U u e 1 l l Y X I s M H 0 m c X V v d D s s J n F 1 b 3 Q 7 U 2 V j d G l v b j E v V G F i b G U w M T Q g K F B h Z 2 U g M T c p L 0 N o Y W 5 n Z W Q g V H l w Z S 5 7 Q X V z d H J h b G l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E 0 I C h Q Y W d l I D E 3 K S 9 D a G F u Z 2 V k I F R 5 c G U u e 1 l l Y X I s M H 0 m c X V v d D s s J n F 1 b 3 Q 7 U 2 V j d G l v b j E v V G F i b G U w M T Q g K F B h Z 2 U g M T c p L 0 N o Y W 5 n Z W Q g V H l w Z S 5 7 Q X V z d H J h b G l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N y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Y 1 M j Q y N T g t Z m R l Y S 0 0 N j g 3 L W E 3 M 2 Y t Z T N l Y W U w M z M 0 O G J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B d X N 0 c m F s a W E m c X V v d D t d I i A v P j x F b n R y e S B U e X B l P S J G a W x s Q 2 9 s d W 1 u V H l w Z X M i I F Z h b H V l P S J z Q m d V P S I g L z 4 8 R W 5 0 c n k g V H l w Z T 0 i R m l s b E x h c 3 R V c G R h d G V k I i B W Y W x 1 Z T 0 i Z D I w M j Y t M D E t M j l U M D I 6 M T A 6 M j Y u M j Y 1 N D M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U w M T V f X 1 B h Z 2 V f M T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4 K S 9 D a G F u Z 2 V k I F R 5 c G U u e 1 l l Y X I s M H 0 m c X V v d D s s J n F 1 b 3 Q 7 U 2 V j d G l v b j E v V G F i b G U w M T U g K F B h Z 2 U g M T g p L 0 N o Y W 5 n Z W Q g V H l w Z S 5 7 Q X V z d H J h b G l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E 1 I C h Q Y W d l I D E 4 K S 9 D a G F u Z 2 V k I F R 5 c G U u e 1 l l Y X I s M H 0 m c X V v d D s s J n F 1 b 3 Q 7 U 2 V j d G l v b j E v V G F i b G U w M T U g K F B h Z 2 U g M T g p L 0 N o Y W 5 n Z W Q g V H l w Z S 5 7 Q X V z d H J h b G l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O C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I y N G Y 2 N m U t Y W Q 2 M S 0 0 M T Z k L W I 3 O D g t O T U 1 N m F i O G R i O D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W T 0 i I C 8 + P E V u d H J 5 I F R 5 c G U 9 I k Z p b G x M Y X N 0 V X B k Y X R l Z C I g V m F s d W U 9 I m Q y M D I 2 L T A x L T I 5 V D A y O j E w O j U 4 L j k 1 M T M x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y M C k v Q 2 h h b m d l Z C B U e X B l L n t D b 2 x 1 b W 4 x L D B 9 J n F 1 b 3 Q 7 L C Z x d W 9 0 O 1 N l Y 3 R p b 2 4 x L 1 R h Y m x l M D E 4 I C h Q Y W d l I D I w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g g K F B h Z 2 U g M j A p L 0 N o Y W 5 n Z W Q g V H l w Z S 5 7 Q 2 9 s d W 1 u M S w w f S Z x d W 9 0 O y w m c X V v d D t T Z W N 0 a W 9 u M S 9 U Y W J s Z T A x O C A o U G F n Z S A y M C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M C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M G N j N G M y L W U x O T I t N D A w O S 1 h N z I y L T Q 1 Y T E z M j N m N j h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M C 0 3 X G 5 5 Z W F y c y Z x d W 9 0 O y w m c X V v d D s 4 L T E 2 X G 5 5 Z W F y c y Z x d W 9 0 O y w m c X V v d D s x N y 0 y N V x u e W V h c n M m c X V v d D s s J n F 1 b 3 Q 7 M j Y t M z l c b n l l Y X J z J n F 1 b 3 Q 7 L C Z x d W 9 0 O z Q w L T Y 0 X G 5 5 Z W F y c y Z x d W 9 0 O y w m c X V v d D s 2 N S 0 3 N F x u e W V h c n M m c X V v d D s s J n F 1 b 3 Q 7 4 o m l I D c 1 X G 5 5 Z W F y c y Z x d W 9 0 O y w m c X V v d D t U b 3 R h b F 5 7 Y X 0 m c X V v d D t d I i A v P j x F b n R y e S B U e X B l P S J G a W x s Q 2 9 s d W 1 u V H l w Z X M i I F Z h b H V l P S J z Q m d V R k J R V U R C U V V G I i A v P j x F b n R y e S B U e X B l P S J G a W x s T G F z d F V w Z G F 0 Z W Q i I F Z h b H V l P S J k M j A y N i 0 w M S 0 y O V Q w M j o x M j o 1 N y 4 z M D k 3 N z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U w M j B f X 1 B h Z 2 V f M j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I x K S 9 D a G F u Z 2 V k I F R 5 c G U u e 1 l l Y X I s M H 0 m c X V v d D s s J n F 1 b 3 Q 7 U 2 V j d G l v b j E v V G F i b G U w M j A g K F B h Z 2 U g M j E p L 0 N o Y W 5 n Z W Q g V H l w Z S 5 7 M C 0 3 X G 5 5 Z W F y c y w x f S Z x d W 9 0 O y w m c X V v d D t T Z W N 0 a W 9 u M S 9 U Y W J s Z T A y M C A o U G F n Z S A y M S k v Q 2 h h b m d l Z C B U e X B l L n s 4 L T E 2 X G 5 5 Z W F y c y w y f S Z x d W 9 0 O y w m c X V v d D t T Z W N 0 a W 9 u M S 9 U Y W J s Z T A y M C A o U G F n Z S A y M S k v Q 2 h h b m d l Z C B U e X B l L n s x N y 0 y N V x u e W V h c n M s M 3 0 m c X V v d D s s J n F 1 b 3 Q 7 U 2 V j d G l v b j E v V G F i b G U w M j A g K F B h Z 2 U g M j E p L 0 N o Y W 5 n Z W Q g V H l w Z S 5 7 M j Y t M z l c b n l l Y X J z L D R 9 J n F 1 b 3 Q 7 L C Z x d W 9 0 O 1 N l Y 3 R p b 2 4 x L 1 R h Y m x l M D I w I C h Q Y W d l I D I x K S 9 D a G F u Z 2 V k I F R 5 c G U u e z Q w L T Y 0 X G 5 5 Z W F y c y w 1 f S Z x d W 9 0 O y w m c X V v d D t T Z W N 0 a W 9 u M S 9 U Y W J s Z T A y M C A o U G F n Z S A y M S k v Q 2 h h b m d l Z C B U e X B l L n s 2 N S 0 3 N F x u e W V h c n M s N n 0 m c X V v d D s s J n F 1 b 3 Q 7 U 2 V j d G l v b j E v V G F i b G U w M j A g K F B h Z 2 U g M j E p L 0 N o Y W 5 n Z W Q g V H l w Z S 5 7 4 o m l I D c 1 X G 5 5 Z W F y c y w 3 f S Z x d W 9 0 O y w m c X V v d D t T Z W N 0 a W 9 u M S 9 U Y W J s Z T A y M C A o U G F n Z S A y M S k v Q 2 h h b m d l Z C B U e X B l L n t U b 3 R h b F 5 7 e 2 F 9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w I C h Q Y W d l I D I x K S 9 D a G F u Z 2 V k I F R 5 c G U u e 1 l l Y X I s M H 0 m c X V v d D s s J n F 1 b 3 Q 7 U 2 V j d G l v b j E v V G F i b G U w M j A g K F B h Z 2 U g M j E p L 0 N o Y W 5 n Z W Q g V H l w Z S 5 7 M C 0 3 X G 5 5 Z W F y c y w x f S Z x d W 9 0 O y w m c X V v d D t T Z W N 0 a W 9 u M S 9 U Y W J s Z T A y M C A o U G F n Z S A y M S k v Q 2 h h b m d l Z C B U e X B l L n s 4 L T E 2 X G 5 5 Z W F y c y w y f S Z x d W 9 0 O y w m c X V v d D t T Z W N 0 a W 9 u M S 9 U Y W J s Z T A y M C A o U G F n Z S A y M S k v Q 2 h h b m d l Z C B U e X B l L n s x N y 0 y N V x u e W V h c n M s M 3 0 m c X V v d D s s J n F 1 b 3 Q 7 U 2 V j d G l v b j E v V G F i b G U w M j A g K F B h Z 2 U g M j E p L 0 N o Y W 5 n Z W Q g V H l w Z S 5 7 M j Y t M z l c b n l l Y X J z L D R 9 J n F 1 b 3 Q 7 L C Z x d W 9 0 O 1 N l Y 3 R p b 2 4 x L 1 R h Y m x l M D I w I C h Q Y W d l I D I x K S 9 D a G F u Z 2 V k I F R 5 c G U u e z Q w L T Y 0 X G 5 5 Z W F y c y w 1 f S Z x d W 9 0 O y w m c X V v d D t T Z W N 0 a W 9 u M S 9 U Y W J s Z T A y M C A o U G F n Z S A y M S k v Q 2 h h b m d l Z C B U e X B l L n s 2 N S 0 3 N F x u e W V h c n M s N n 0 m c X V v d D s s J n F 1 b 3 Q 7 U 2 V j d G l v b j E v V G F i b G U w M j A g K F B h Z 2 U g M j E p L 0 N o Y W 5 n Z W Q g V H l w Z S 5 7 4 o m l I D c 1 X G 5 5 Z W F y c y w 3 f S Z x d W 9 0 O y w m c X V v d D t T Z W N 0 a W 9 u M S 9 U Y W J s Z T A y M C A o U G F n Z S A y M S k v Q 2 h h b m d l Z C B U e X B l L n t U b 3 R h b F 5 7 e 2 F 9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S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g 0 Z D U 1 Z j Y t Y W I 3 M S 0 0 O T V l L T k 2 N D E t N G M z M j B l Y T E 0 M 2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s w L T d c b n l l Y X J z J n F 1 b 3 Q 7 L C Z x d W 9 0 O z g t M T Z c b n l l Y X J z J n F 1 b 3 Q 7 L C Z x d W 9 0 O z E 3 L T I 1 X G 5 5 Z W F y c y Z x d W 9 0 O y w m c X V v d D s y N i 0 z O V x u e W V h c n M m c X V v d D s s J n F 1 b 3 Q 7 N D A t N j R c b n l l Y X J z J n F 1 b 3 Q 7 L C Z x d W 9 0 O z Y 1 L T c 0 X G 5 5 Z W F y c y Z x d W 9 0 O y w m c X V v d D v i i a U g N z V c b n l l Y X J z J n F 1 b 3 Q 7 L C Z x d W 9 0 O 1 R v d G F s J n F 1 b 3 Q 7 X S I g L z 4 8 R W 5 0 c n k g V H l w Z T 0 i R m l s b E N v b H V t b l R 5 c G V z I i B W Y W x 1 Z T 0 i c 0 J n V U Z C U V V G Q l F V R i I g L z 4 8 R W 5 0 c n k g V H l w Z T 0 i R m l s b E x h c 3 R V c G R h d G V k I i B W Y W x 1 Z T 0 i Z D I w M j Y t M D E t M j l U M D I 6 M T U 6 M j E u O D c y O T E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U w M j J f X 1 B h Z 2 V f M j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I z K S 9 D a G F u Z 2 V k I F R 5 c G U u e 1 l l Y X I s M H 0 m c X V v d D s s J n F 1 b 3 Q 7 U 2 V j d G l v b j E v V G F i b G U w M j I g K F B h Z 2 U g M j M p L 0 N o Y W 5 n Z W Q g V H l w Z S 5 7 M C 0 3 X G 5 5 Z W F y c y w x f S Z x d W 9 0 O y w m c X V v d D t T Z W N 0 a W 9 u M S 9 U Y W J s Z T A y M i A o U G F n Z S A y M y k v Q 2 h h b m d l Z C B U e X B l L n s 4 L T E 2 X G 5 5 Z W F y c y w y f S Z x d W 9 0 O y w m c X V v d D t T Z W N 0 a W 9 u M S 9 U Y W J s Z T A y M i A o U G F n Z S A y M y k v Q 2 h h b m d l Z C B U e X B l L n s x N y 0 y N V x u e W V h c n M s M 3 0 m c X V v d D s s J n F 1 b 3 Q 7 U 2 V j d G l v b j E v V G F i b G U w M j I g K F B h Z 2 U g M j M p L 0 N o Y W 5 n Z W Q g V H l w Z S 5 7 M j Y t M z l c b n l l Y X J z L D R 9 J n F 1 b 3 Q 7 L C Z x d W 9 0 O 1 N l Y 3 R p b 2 4 x L 1 R h Y m x l M D I y I C h Q Y W d l I D I z K S 9 D a G F u Z 2 V k I F R 5 c G U u e z Q w L T Y 0 X G 5 5 Z W F y c y w 1 f S Z x d W 9 0 O y w m c X V v d D t T Z W N 0 a W 9 u M S 9 U Y W J s Z T A y M i A o U G F n Z S A y M y k v Q 2 h h b m d l Z C B U e X B l L n s 2 N S 0 3 N F x u e W V h c n M s N n 0 m c X V v d D s s J n F 1 b 3 Q 7 U 2 V j d G l v b j E v V G F i b G U w M j I g K F B h Z 2 U g M j M p L 0 N o Y W 5 n Z W Q g V H l w Z S 5 7 4 o m l I D c 1 X G 5 5 Z W F y c y w 3 f S Z x d W 9 0 O y w m c X V v d D t T Z W N 0 a W 9 u M S 9 U Y W J s Z T A y M i A o U G F n Z S A y M y k v Q 2 h h b m d l Z C B U e X B l L n t U b 3 R h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M i A o U G F n Z S A y M y k v Q 2 h h b m d l Z C B U e X B l L n t Z Z W F y L D B 9 J n F 1 b 3 Q 7 L C Z x d W 9 0 O 1 N l Y 3 R p b 2 4 x L 1 R h Y m x l M D I y I C h Q Y W d l I D I z K S 9 D a G F u Z 2 V k I F R 5 c G U u e z A t N 1 x u e W V h c n M s M X 0 m c X V v d D s s J n F 1 b 3 Q 7 U 2 V j d G l v b j E v V G F i b G U w M j I g K F B h Z 2 U g M j M p L 0 N o Y W 5 n Z W Q g V H l w Z S 5 7 O C 0 x N l x u e W V h c n M s M n 0 m c X V v d D s s J n F 1 b 3 Q 7 U 2 V j d G l v b j E v V G F i b G U w M j I g K F B h Z 2 U g M j M p L 0 N o Y W 5 n Z W Q g V H l w Z S 5 7 M T c t M j V c b n l l Y X J z L D N 9 J n F 1 b 3 Q 7 L C Z x d W 9 0 O 1 N l Y 3 R p b 2 4 x L 1 R h Y m x l M D I y I C h Q Y W d l I D I z K S 9 D a G F u Z 2 V k I F R 5 c G U u e z I 2 L T M 5 X G 5 5 Z W F y c y w 0 f S Z x d W 9 0 O y w m c X V v d D t T Z W N 0 a W 9 u M S 9 U Y W J s Z T A y M i A o U G F n Z S A y M y k v Q 2 h h b m d l Z C B U e X B l L n s 0 M C 0 2 N F x u e W V h c n M s N X 0 m c X V v d D s s J n F 1 b 3 Q 7 U 2 V j d G l v b j E v V G F i b G U w M j I g K F B h Z 2 U g M j M p L 0 N o Y W 5 n Z W Q g V H l w Z S 5 7 N j U t N z R c b n l l Y X J z L D Z 9 J n F 1 b 3 Q 7 L C Z x d W 9 0 O 1 N l Y 3 R p b 2 4 x L 1 R h Y m x l M D I y I C h Q Y W d l I D I z K S 9 D a G F u Z 2 V k I F R 5 c G U u e + K J p S A 3 N V x u e W V h c n M s N 3 0 m c X V v d D s s J n F 1 b 3 Q 7 U 2 V j d G l v b j E v V G F i b G U w M j I g K F B h Z 2 U g M j M p L 0 N o Y W 5 n Z W Q g V H l w Z S 5 7 V G 9 0 Y W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d h Z G N i O S 1 l N z I 3 L T Q 4 Z G E t Y T Q 3 Z C 0 x N D Y x Z T c 5 M j g y O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0 R y a X Z l c i Z x d W 9 0 O y w m c X V v d D t Q Y X N z Z W 5 n Z X I m c X V v d D s s J n F 1 b 3 Q 7 U G V k Z X N 0 c m l h b i Z x d W 9 0 O y w m c X V v d D t N b 3 R v c m N 5 Y 2 x p c 3 Q m c X V v d D s s J n F 1 b 3 Q 7 U G V k Y W w g Y 3 l j b G l z d F 5 7 Y X 0 m c X V v d D s s J n F 1 b 3 Q 7 V G 9 0 Y W w m c X V v d D t d I i A v P j x F b n R y e S B U e X B l P S J G a W x s Q 2 9 s d W 1 u V H l w Z X M i I F Z h b H V l P S J z Q m d N R E J R V U Z C U T 0 9 I i A v P j x F b n R y e S B U e X B l P S J G a W x s T G F z d F V w Z G F 0 Z W Q i I F Z h b H V l P S J k M j A y N i 0 w M S 0 y O V Q w M j o x N j o y M i 4 z O D M 0 M z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U Y X J n Z X Q i I F Z h b H V l P S J z V G F i b G U w M j N f X 1 B h Z 2 V f M j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1 K S 9 D a G F u Z 2 V k I F R 5 c G U u e 1 l l Y X I s M H 0 m c X V v d D s s J n F 1 b 3 Q 7 U 2 V j d G l v b j E v V G F i b G U w M j M g K F B h Z 2 U g M j U p L 0 N o Y W 5 n Z W Q g V H l w Z S 5 7 R H J p d m V y L D F 9 J n F 1 b 3 Q 7 L C Z x d W 9 0 O 1 N l Y 3 R p b 2 4 x L 1 R h Y m x l M D I z I C h Q Y W d l I D I 1 K S 9 D a G F u Z 2 V k I F R 5 c G U u e 1 B h c 3 N l b m d l c i w y f S Z x d W 9 0 O y w m c X V v d D t T Z W N 0 a W 9 u M S 9 U Y W J s Z T A y M y A o U G F n Z S A y N S k v Q 2 h h b m d l Z C B U e X B l L n t Q Z W R l c 3 R y a W F u L D N 9 J n F 1 b 3 Q 7 L C Z x d W 9 0 O 1 N l Y 3 R p b 2 4 x L 1 R h Y m x l M D I z I C h Q Y W d l I D I 1 K S 9 D a G F u Z 2 V k I F R 5 c G U u e 0 1 v d G 9 y Y 3 l j b G l z d C w 0 f S Z x d W 9 0 O y w m c X V v d D t T Z W N 0 a W 9 u M S 9 U Y W J s Z T A y M y A o U G F n Z S A y N S k v Q 2 h h b m d l Z C B U e X B l L n t Q Z W R h b C B j e W N s a X N 0 X n t 7 Y X 0 s N X 0 m c X V v d D s s J n F 1 b 3 Q 7 U 2 V j d G l v b j E v V G F i b G U w M j M g K F B h Z 2 U g M j U p L 0 N o Y W 5 n Z W Q g V H l w Z S 5 7 V G 9 0 Y W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M g K F B h Z 2 U g M j U p L 0 N o Y W 5 n Z W Q g V H l w Z S 5 7 W W V h c i w w f S Z x d W 9 0 O y w m c X V v d D t T Z W N 0 a W 9 u M S 9 U Y W J s Z T A y M y A o U G F n Z S A y N S k v Q 2 h h b m d l Z C B U e X B l L n t E c m l 2 Z X I s M X 0 m c X V v d D s s J n F 1 b 3 Q 7 U 2 V j d G l v b j E v V G F i b G U w M j M g K F B h Z 2 U g M j U p L 0 N o Y W 5 n Z W Q g V H l w Z S 5 7 U G F z c 2 V u Z 2 V y L D J 9 J n F 1 b 3 Q 7 L C Z x d W 9 0 O 1 N l Y 3 R p b 2 4 x L 1 R h Y m x l M D I z I C h Q Y W d l I D I 1 K S 9 D a G F u Z 2 V k I F R 5 c G U u e 1 B l Z G V z d H J p Y W 4 s M 3 0 m c X V v d D s s J n F 1 b 3 Q 7 U 2 V j d G l v b j E v V G F i b G U w M j M g K F B h Z 2 U g M j U p L 0 N o Y W 5 n Z W Q g V H l w Z S 5 7 T W 9 0 b 3 J j e W N s a X N 0 L D R 9 J n F 1 b 3 Q 7 L C Z x d W 9 0 O 1 N l Y 3 R p b 2 4 x L 1 R h Y m x l M D I z I C h Q Y W d l I D I 1 K S 9 D a G F u Z 2 V k I F R 5 c G U u e 1 B l Z G F s I G N 5 Y 2 x p c 3 R e e 3 t h f S w 1 f S Z x d W 9 0 O y w m c X V v d D t T Z W N 0 a W 9 u M S 9 U Y W J s Z T A y M y A o U G F n Z S A y N S k v Q 2 h h b m d l Z C B U e X B l L n t U b 3 R h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U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N T g w Y z J i L T g 5 N T A t N D A 2 N S 1 h Z G M w L W V k O W M 2 M z k 5 Z W Y 5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R H J p d m V y J n F 1 b 3 Q 7 L C Z x d W 9 0 O 1 B h c 3 N l b m d l c i Z x d W 9 0 O y w m c X V v d D t Q Z W R l c 3 R y a W F u J n F 1 b 3 Q 7 L C Z x d W 9 0 O 0 1 v d G 9 y Y 3 l j b G l z d F 5 7 Y X 0 m c X V v d D s s J n F 1 b 3 Q 7 U G V k Y W x c b m N 5 Y 2 x p c 3 R e e 2 F 9 J n F 1 b 3 Q 7 L C Z x d W 9 0 O 0 9 0 a G V y X n t i f S Z x d W 9 0 O y w m c X V v d D t U b 3 R h b C Z x d W 9 0 O 1 0 i I C 8 + P E V u d H J 5 I F R 5 c G U 9 I k Z p b G x D b 2 x 1 b W 5 U e X B l c y I g V m F s d W U 9 I n N C Z 1 V G Q l F V R k J R V T 0 i I C 8 + P E V u d H J 5 I F R 5 c G U 9 I k Z p b G x M Y X N 0 V X B k Y X R l Z C I g V m F s d W U 9 I m Q y M D I 2 L T A x L T I 5 V D A y O j E 3 O j Q z L j k w M z E x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E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F R h c m d l d C I g V m F s d W U 9 I n N U Y W J s Z T A y N V 9 f U G F n Z V 8 y N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c p L 0 N o Y W 5 n Z W Q g V H l w Z S 5 7 W W V h c i w w f S Z x d W 9 0 O y w m c X V v d D t T Z W N 0 a W 9 u M S 9 U Y W J s Z T A y N S A o U G F n Z S A y N y k v Q 2 h h b m d l Z C B U e X B l L n t E c m l 2 Z X I s M X 0 m c X V v d D s s J n F 1 b 3 Q 7 U 2 V j d G l v b j E v V G F i b G U w M j U g K F B h Z 2 U g M j c p L 0 N o Y W 5 n Z W Q g V H l w Z S 5 7 U G F z c 2 V u Z 2 V y L D J 9 J n F 1 b 3 Q 7 L C Z x d W 9 0 O 1 N l Y 3 R p b 2 4 x L 1 R h Y m x l M D I 1 I C h Q Y W d l I D I 3 K S 9 D a G F u Z 2 V k I F R 5 c G U u e 1 B l Z G V z d H J p Y W 4 s M 3 0 m c X V v d D s s J n F 1 b 3 Q 7 U 2 V j d G l v b j E v V G F i b G U w M j U g K F B h Z 2 U g M j c p L 0 N o Y W 5 n Z W Q g V H l w Z S 5 7 T W 9 0 b 3 J j e W N s a X N 0 X n t 7 Y X 0 s N H 0 m c X V v d D s s J n F 1 b 3 Q 7 U 2 V j d G l v b j E v V G F i b G U w M j U g K F B h Z 2 U g M j c p L 0 N o Y W 5 n Z W Q g V H l w Z S 5 7 U G V k Y W x c b m N 5 Y 2 x p c 3 R e e 3 t h f S w 1 f S Z x d W 9 0 O y w m c X V v d D t T Z W N 0 a W 9 u M S 9 U Y W J s Z T A y N S A o U G F n Z S A y N y k v Q 2 h h b m d l Z C B U e X B l L n t P d G h l c l 5 7 e 2 J 9 L D Z 9 J n F 1 b 3 Q 7 L C Z x d W 9 0 O 1 N l Y 3 R p b 2 4 x L 1 R h Y m x l M D I 1 I C h Q Y W d l I D I 3 K S 9 D a G F u Z 2 V k I F R 5 c G U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1 I C h Q Y W d l I D I 3 K S 9 D a G F u Z 2 V k I F R 5 c G U u e 1 l l Y X I s M H 0 m c X V v d D s s J n F 1 b 3 Q 7 U 2 V j d G l v b j E v V G F i b G U w M j U g K F B h Z 2 U g M j c p L 0 N o Y W 5 n Z W Q g V H l w Z S 5 7 R H J p d m V y L D F 9 J n F 1 b 3 Q 7 L C Z x d W 9 0 O 1 N l Y 3 R p b 2 4 x L 1 R h Y m x l M D I 1 I C h Q Y W d l I D I 3 K S 9 D a G F u Z 2 V k I F R 5 c G U u e 1 B h c 3 N l b m d l c i w y f S Z x d W 9 0 O y w m c X V v d D t T Z W N 0 a W 9 u M S 9 U Y W J s Z T A y N S A o U G F n Z S A y N y k v Q 2 h h b m d l Z C B U e X B l L n t Q Z W R l c 3 R y a W F u L D N 9 J n F 1 b 3 Q 7 L C Z x d W 9 0 O 1 N l Y 3 R p b 2 4 x L 1 R h Y m x l M D I 1 I C h Q Y W d l I D I 3 K S 9 D a G F u Z 2 V k I F R 5 c G U u e 0 1 v d G 9 y Y 3 l j b G l z d F 5 7 e 2 F 9 L D R 9 J n F 1 b 3 Q 7 L C Z x d W 9 0 O 1 N l Y 3 R p b 2 4 x L 1 R h Y m x l M D I 1 I C h Q Y W d l I D I 3 K S 9 D a G F u Z 2 V k I F R 5 c G U u e 1 B l Z G F s X G 5 j e W N s a X N 0 X n t 7 Y X 0 s N X 0 m c X V v d D s s J n F 1 b 3 Q 7 U 2 V j d G l v b j E v V G F i b G U w M j U g K F B h Z 2 U g M j c p L 0 N o Y W 5 n Z W Q g V H l w Z S 5 7 T 3 R o Z X J e e 3 t i f S w 2 f S Z x d W 9 0 O y w m c X V v d D t T Z W N 0 a W 9 u M S 9 U Y W J s Z T A y N S A o U G F n Z S A y N y k v Q 2 h h b m d l Z C B U e X B l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c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Y T U 4 Y j h i L T g w N j M t N D M y Y y 1 h N z U y L W E z M 2 R k Y j M z N 2 V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h b G V z L C B Z Z W F y J n F 1 b 3 Q 7 L C Z x d W 9 0 O z A t N 1 x u e W V h c n M m c X V v d D s s J n F 1 b 3 Q 7 O C 0 x N l x u e W V h c n M m c X V v d D s s J n F 1 b 3 Q 7 M T c t M j V c b n l l Y X J z J n F 1 b 3 Q 7 L C Z x d W 9 0 O z I 2 L T M 5 X G 5 5 Z W F y c y Z x d W 9 0 O y w m c X V v d D s 0 M C 0 2 N F x u e W V h c n M m c X V v d D s s J n F 1 b 3 Q 7 N j U t N z R c b n l l Y X J z J n F 1 b 3 Q 7 L C Z x d W 9 0 O + K J p S A 3 N V x u e W V h c n M m c X V v d D s s J n F 1 b 3 Q 7 V G 9 0 Y W x e e 2 F 9 J n F 1 b 3 Q 7 X S I g L z 4 8 R W 5 0 c n k g V H l w Z T 0 i R m l s b E N v b H V t b l R 5 c G V z I i B W Y W x 1 Z T 0 i c 0 J n V U Z C U V V G Q l F V R i I g L z 4 8 R W 5 0 c n k g V H l w Z T 0 i R m l s b E x h c 3 R V c G R h d G V k I i B W Y W x 1 Z T 0 i Z D I w M j Y t M D E t M j l U M D I 6 M T k 6 M D k u N D I 1 N z M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E i I C 8 + P E V u d H J 5 I F R 5 c G U 9 I l J l Y 2 9 2 Z X J 5 V G F y Z 2 V 0 U 2 h l Z X Q i I F Z h b H V l P S J z V D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Y m x l M D I 3 X 1 9 Q Y W d l X z I 5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O S k v Q 2 h h b m d l Z C B U e X B l L n t N Y W x l c y w g W W V h c i w w f S Z x d W 9 0 O y w m c X V v d D t T Z W N 0 a W 9 u M S 9 U Y W J s Z T A y N y A o U G F n Z S A y O S k v Q 2 h h b m d l Z C B U e X B l L n s w L T d c b n l l Y X J z L D F 9 J n F 1 b 3 Q 7 L C Z x d W 9 0 O 1 N l Y 3 R p b 2 4 x L 1 R h Y m x l M D I 3 I C h Q Y W d l I D I 5 K S 9 D a G F u Z 2 V k I F R 5 c G U u e z g t M T Z c b n l l Y X J z L D J 9 J n F 1 b 3 Q 7 L C Z x d W 9 0 O 1 N l Y 3 R p b 2 4 x L 1 R h Y m x l M D I 3 I C h Q Y W d l I D I 5 K S 9 D a G F u Z 2 V k I F R 5 c G U u e z E 3 L T I 1 X G 5 5 Z W F y c y w z f S Z x d W 9 0 O y w m c X V v d D t T Z W N 0 a W 9 u M S 9 U Y W J s Z T A y N y A o U G F n Z S A y O S k v Q 2 h h b m d l Z C B U e X B l L n s y N i 0 z O V x u e W V h c n M s N H 0 m c X V v d D s s J n F 1 b 3 Q 7 U 2 V j d G l v b j E v V G F i b G U w M j c g K F B h Z 2 U g M j k p L 0 N o Y W 5 n Z W Q g V H l w Z S 5 7 N D A t N j R c b n l l Y X J z L D V 9 J n F 1 b 3 Q 7 L C Z x d W 9 0 O 1 N l Y 3 R p b 2 4 x L 1 R h Y m x l M D I 3 I C h Q Y W d l I D I 5 K S 9 D a G F u Z 2 V k I F R 5 c G U u e z Y 1 L T c 0 X G 5 5 Z W F y c y w 2 f S Z x d W 9 0 O y w m c X V v d D t T Z W N 0 a W 9 u M S 9 U Y W J s Z T A y N y A o U G F n Z S A y O S k v Q 2 h h b m d l Z C B U e X B l L n v i i a U g N z V c b n l l Y X J z L D d 9 J n F 1 b 3 Q 7 L C Z x d W 9 0 O 1 N l Y 3 R p b 2 4 x L 1 R h Y m x l M D I 3 I C h Q Y W d l I D I 5 K S 9 D a G F u Z 2 V k I F R 5 c G U u e 1 R v d G F s X n t 7 Y X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c g K F B h Z 2 U g M j k p L 0 N o Y W 5 n Z W Q g V H l w Z S 5 7 T W F s Z X M s I F l l Y X I s M H 0 m c X V v d D s s J n F 1 b 3 Q 7 U 2 V j d G l v b j E v V G F i b G U w M j c g K F B h Z 2 U g M j k p L 0 N o Y W 5 n Z W Q g V H l w Z S 5 7 M C 0 3 X G 5 5 Z W F y c y w x f S Z x d W 9 0 O y w m c X V v d D t T Z W N 0 a W 9 u M S 9 U Y W J s Z T A y N y A o U G F n Z S A y O S k v Q 2 h h b m d l Z C B U e X B l L n s 4 L T E 2 X G 5 5 Z W F y c y w y f S Z x d W 9 0 O y w m c X V v d D t T Z W N 0 a W 9 u M S 9 U Y W J s Z T A y N y A o U G F n Z S A y O S k v Q 2 h h b m d l Z C B U e X B l L n s x N y 0 y N V x u e W V h c n M s M 3 0 m c X V v d D s s J n F 1 b 3 Q 7 U 2 V j d G l v b j E v V G F i b G U w M j c g K F B h Z 2 U g M j k p L 0 N o Y W 5 n Z W Q g V H l w Z S 5 7 M j Y t M z l c b n l l Y X J z L D R 9 J n F 1 b 3 Q 7 L C Z x d W 9 0 O 1 N l Y 3 R p b 2 4 x L 1 R h Y m x l M D I 3 I C h Q Y W d l I D I 5 K S 9 D a G F u Z 2 V k I F R 5 c G U u e z Q w L T Y 0 X G 5 5 Z W F y c y w 1 f S Z x d W 9 0 O y w m c X V v d D t T Z W N 0 a W 9 u M S 9 U Y W J s Z T A y N y A o U G F n Z S A y O S k v Q 2 h h b m d l Z C B U e X B l L n s 2 N S 0 3 N F x u e W V h c n M s N n 0 m c X V v d D s s J n F 1 b 3 Q 7 U 2 V j d G l v b j E v V G F i b G U w M j c g K F B h Z 2 U g M j k p L 0 N o Y W 5 n Z W Q g V H l w Z S 5 7 4 o m l I D c 1 X G 5 5 Z W F y c y w 3 f S Z x d W 9 0 O y w m c X V v d D t T Z W N 0 a W 9 u M S 9 U Y W J s Z T A y N y A o U G F n Z S A y O S k v Q 2 h h b m d l Z C B U e X B l L n t U b 3 R h b F 5 7 e 2 F 9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O S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c w N D V k N j g t N G Q x Y S 0 0 Z D N m L T l j Y z c t O D k w M D h l N W I z M D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V t Y W x l c y w g W W V h c i Z x d W 9 0 O y w m c X V v d D s w L T d c b n l l Y X J z J n F 1 b 3 Q 7 L C Z x d W 9 0 O z g t M T Z c b n l l Y X J z J n F 1 b 3 Q 7 L C Z x d W 9 0 O z E 3 L T I 1 X G 5 5 Z W F y c y Z x d W 9 0 O y w m c X V v d D s y N i 0 z O V x u e W V h c n M m c X V v d D s s J n F 1 b 3 Q 7 N D A t N j R c b n l l Y X J z J n F 1 b 3 Q 7 L C Z x d W 9 0 O z Y 1 L T c 0 X G 5 5 Z W F y c y Z x d W 9 0 O y w m c X V v d D v i i a U g N z V c b n l l Y X J z J n F 1 b 3 Q 7 L C Z x d W 9 0 O 1 R v d G F s X n t h f S Z x d W 9 0 O 1 0 i I C 8 + P E V u d H J 5 I F R 5 c G U 9 I k Z p b G x D b 2 x 1 b W 5 U e X B l c y I g V m F s d W U 9 I n N C Z 1 V G Q l F V R k J R V U Y i I C 8 + P E V u d H J 5 I F R 5 c G U 9 I k Z p b G x M Y X N 0 V X B k Y X R l Z C I g V m F s d W U 9 I m Q y M D I 2 L T A x L T I 5 V D A y O j I x O j A 3 L j U x M j E 1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x I i A v P j x F b n R y e S B U e X B l P S J S Z W N v d m V y e V R h c m d l d F N o Z W V 0 I i B W Y W x 1 Z T 0 i c 1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Z T A y O V 9 f U G F n Z V 8 y O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k p L 0 N o Y W 5 n Z W Q g V H l w Z S 5 7 R m V t Y W x l c y w g W W V h c i w w f S Z x d W 9 0 O y w m c X V v d D t T Z W N 0 a W 9 u M S 9 U Y W J s Z T A y O S A o U G F n Z S A y O S k v Q 2 h h b m d l Z C B U e X B l L n s w L T d c b n l l Y X J z L D F 9 J n F 1 b 3 Q 7 L C Z x d W 9 0 O 1 N l Y 3 R p b 2 4 x L 1 R h Y m x l M D I 5 I C h Q Y W d l I D I 5 K S 9 D a G F u Z 2 V k I F R 5 c G U u e z g t M T Z c b n l l Y X J z L D J 9 J n F 1 b 3 Q 7 L C Z x d W 9 0 O 1 N l Y 3 R p b 2 4 x L 1 R h Y m x l M D I 5 I C h Q Y W d l I D I 5 K S 9 D a G F u Z 2 V k I F R 5 c G U u e z E 3 L T I 1 X G 5 5 Z W F y c y w z f S Z x d W 9 0 O y w m c X V v d D t T Z W N 0 a W 9 u M S 9 U Y W J s Z T A y O S A o U G F n Z S A y O S k v Q 2 h h b m d l Z C B U e X B l L n s y N i 0 z O V x u e W V h c n M s N H 0 m c X V v d D s s J n F 1 b 3 Q 7 U 2 V j d G l v b j E v V G F i b G U w M j k g K F B h Z 2 U g M j k p L 0 N o Y W 5 n Z W Q g V H l w Z S 5 7 N D A t N j R c b n l l Y X J z L D V 9 J n F 1 b 3 Q 7 L C Z x d W 9 0 O 1 N l Y 3 R p b 2 4 x L 1 R h Y m x l M D I 5 I C h Q Y W d l I D I 5 K S 9 D a G F u Z 2 V k I F R 5 c G U u e z Y 1 L T c 0 X G 5 5 Z W F y c y w 2 f S Z x d W 9 0 O y w m c X V v d D t T Z W N 0 a W 9 u M S 9 U Y W J s Z T A y O S A o U G F n Z S A y O S k v Q 2 h h b m d l Z C B U e X B l L n v i i a U g N z V c b n l l Y X J z L D d 9 J n F 1 b 3 Q 7 L C Z x d W 9 0 O 1 N l Y 3 R p b 2 4 x L 1 R h Y m x l M D I 5 I C h Q Y W d l I D I 5 K S 9 D a G F u Z 2 V k I F R 5 c G U u e 1 R v d G F s X n t 7 Y X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k g K F B h Z 2 U g M j k p L 0 N o Y W 5 n Z W Q g V H l w Z S 5 7 R m V t Y W x l c y w g W W V h c i w w f S Z x d W 9 0 O y w m c X V v d D t T Z W N 0 a W 9 u M S 9 U Y W J s Z T A y O S A o U G F n Z S A y O S k v Q 2 h h b m d l Z C B U e X B l L n s w L T d c b n l l Y X J z L D F 9 J n F 1 b 3 Q 7 L C Z x d W 9 0 O 1 N l Y 3 R p b 2 4 x L 1 R h Y m x l M D I 5 I C h Q Y W d l I D I 5 K S 9 D a G F u Z 2 V k I F R 5 c G U u e z g t M T Z c b n l l Y X J z L D J 9 J n F 1 b 3 Q 7 L C Z x d W 9 0 O 1 N l Y 3 R p b 2 4 x L 1 R h Y m x l M D I 5 I C h Q Y W d l I D I 5 K S 9 D a G F u Z 2 V k I F R 5 c G U u e z E 3 L T I 1 X G 5 5 Z W F y c y w z f S Z x d W 9 0 O y w m c X V v d D t T Z W N 0 a W 9 u M S 9 U Y W J s Z T A y O S A o U G F n Z S A y O S k v Q 2 h h b m d l Z C B U e X B l L n s y N i 0 z O V x u e W V h c n M s N H 0 m c X V v d D s s J n F 1 b 3 Q 7 U 2 V j d G l v b j E v V G F i b G U w M j k g K F B h Z 2 U g M j k p L 0 N o Y W 5 n Z W Q g V H l w Z S 5 7 N D A t N j R c b n l l Y X J z L D V 9 J n F 1 b 3 Q 7 L C Z x d W 9 0 O 1 N l Y 3 R p b 2 4 x L 1 R h Y m x l M D I 5 I C h Q Y W d l I D I 5 K S 9 D a G F u Z 2 V k I F R 5 c G U u e z Y 1 L T c 0 X G 5 5 Z W F y c y w 2 f S Z x d W 9 0 O y w m c X V v d D t T Z W N 0 a W 9 u M S 9 U Y W J s Z T A y O S A o U G F n Z S A y O S k v Q 2 h h b m d l Z C B U e X B l L n v i i a U g N z V c b n l l Y X J z L D d 9 J n F 1 b 3 Q 7 L C Z x d W 9 0 O 1 N l Y 3 R p b 2 4 x L 1 R h Y m x l M D I 5 I C h Q Y W d l I D I 5 K S 9 D a G F u Z 2 V k I F R 5 c G U u e 1 R v d G F s X n t 7 Y X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5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z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W V k Y m J k Z C 1 l Y 2 Y 0 L T Q y N z g t O T c w Y i 1 k N D B i Y z Q w N m Q y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Y W x l c y w g W W V h c i Z x d W 9 0 O y w m c X V v d D s w L T d c b n l l Y X J z J n F 1 b 3 Q 7 L C Z x d W 9 0 O z g t M T Z c b n l l Y X J z J n F 1 b 3 Q 7 L C Z x d W 9 0 O z E 3 L T I 1 X G 5 5 Z W F y c y Z x d W 9 0 O y w m c X V v d D s y N i 0 z O V x u e W V h c n M m c X V v d D s s J n F 1 b 3 Q 7 N D A t N j R c b n l l Y X J z J n F 1 b 3 Q 7 L C Z x d W 9 0 O z Y 1 L T c 0 X G 5 5 Z W F y c y Z x d W 9 0 O y w m c X V v d D v i i a U g N z V c b n l l Y X J z J n F 1 b 3 Q 7 L C Z x d W 9 0 O 1 R v d G F s X n t h f S Z x d W 9 0 O 1 0 i I C 8 + P E V u d H J 5 I F R 5 c G U 9 I k Z p b G x D b 2 x 1 b W 5 U e X B l c y I g V m F s d W U 9 I n N C Z 1 V G Q l F V R k J R V U Y i I C 8 + P E V u d H J 5 I F R 5 c G U 9 I k Z p b G x M Y X N 0 V X B k Y X R l Z C I g V m F s d W U 9 I m Q y M D I 2 L T A x L T I 5 V D A y O j I y O j M x L j E y N D U 2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x I i A v P j x F b n R y e S B U e X B l P S J S Z W N v d m V y e V R h c m d l d F N o Z W V 0 I i B W Y W x 1 Z T 0 i c 1 N o Z W V 0 M T M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U Y X J n Z X Q i I F Z h b H V l P S J z V G F i b G U w M z F f X 1 B h Z 2 V f M z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M w K S 9 D a G F u Z 2 V k I F R 5 c G U u e 0 1 h b G V z L C B Z Z W F y L D B 9 J n F 1 b 3 Q 7 L C Z x d W 9 0 O 1 N l Y 3 R p b 2 4 x L 1 R h Y m x l M D M x I C h Q Y W d l I D M w K S 9 D a G F u Z 2 V k I F R 5 c G U u e z A t N 1 x u e W V h c n M s M X 0 m c X V v d D s s J n F 1 b 3 Q 7 U 2 V j d G l v b j E v V G F i b G U w M z E g K F B h Z 2 U g M z A p L 0 N o Y W 5 n Z W Q g V H l w Z S 5 7 O C 0 x N l x u e W V h c n M s M n 0 m c X V v d D s s J n F 1 b 3 Q 7 U 2 V j d G l v b j E v V G F i b G U w M z E g K F B h Z 2 U g M z A p L 0 N o Y W 5 n Z W Q g V H l w Z S 5 7 M T c t M j V c b n l l Y X J z L D N 9 J n F 1 b 3 Q 7 L C Z x d W 9 0 O 1 N l Y 3 R p b 2 4 x L 1 R h Y m x l M D M x I C h Q Y W d l I D M w K S 9 D a G F u Z 2 V k I F R 5 c G U u e z I 2 L T M 5 X G 5 5 Z W F y c y w 0 f S Z x d W 9 0 O y w m c X V v d D t T Z W N 0 a W 9 u M S 9 U Y W J s Z T A z M S A o U G F n Z S A z M C k v Q 2 h h b m d l Z C B U e X B l L n s 0 M C 0 2 N F x u e W V h c n M s N X 0 m c X V v d D s s J n F 1 b 3 Q 7 U 2 V j d G l v b j E v V G F i b G U w M z E g K F B h Z 2 U g M z A p L 0 N o Y W 5 n Z W Q g V H l w Z S 5 7 N j U t N z R c b n l l Y X J z L D Z 9 J n F 1 b 3 Q 7 L C Z x d W 9 0 O 1 N l Y 3 R p b 2 4 x L 1 R h Y m x l M D M x I C h Q Y W d l I D M w K S 9 D a G F u Z 2 V k I F R 5 c G U u e + K J p S A 3 N V x u e W V h c n M s N 3 0 m c X V v d D s s J n F 1 b 3 Q 7 U 2 V j d G l v b j E v V G F i b G U w M z E g K F B h Z 2 U g M z A p L 0 N o Y W 5 n Z W Q g V H l w Z S 5 7 V G 9 0 Y W x e e 3 t h f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S A o U G F n Z S A z M C k v Q 2 h h b m d l Z C B U e X B l L n t N Y W x l c y w g W W V h c i w w f S Z x d W 9 0 O y w m c X V v d D t T Z W N 0 a W 9 u M S 9 U Y W J s Z T A z M S A o U G F n Z S A z M C k v Q 2 h h b m d l Z C B U e X B l L n s w L T d c b n l l Y X J z L D F 9 J n F 1 b 3 Q 7 L C Z x d W 9 0 O 1 N l Y 3 R p b 2 4 x L 1 R h Y m x l M D M x I C h Q Y W d l I D M w K S 9 D a G F u Z 2 V k I F R 5 c G U u e z g t M T Z c b n l l Y X J z L D J 9 J n F 1 b 3 Q 7 L C Z x d W 9 0 O 1 N l Y 3 R p b 2 4 x L 1 R h Y m x l M D M x I C h Q Y W d l I D M w K S 9 D a G F u Z 2 V k I F R 5 c G U u e z E 3 L T I 1 X G 5 5 Z W F y c y w z f S Z x d W 9 0 O y w m c X V v d D t T Z W N 0 a W 9 u M S 9 U Y W J s Z T A z M S A o U G F n Z S A z M C k v Q 2 h h b m d l Z C B U e X B l L n s y N i 0 z O V x u e W V h c n M s N H 0 m c X V v d D s s J n F 1 b 3 Q 7 U 2 V j d G l v b j E v V G F i b G U w M z E g K F B h Z 2 U g M z A p L 0 N o Y W 5 n Z W Q g V H l w Z S 5 7 N D A t N j R c b n l l Y X J z L D V 9 J n F 1 b 3 Q 7 L C Z x d W 9 0 O 1 N l Y 3 R p b 2 4 x L 1 R h Y m x l M D M x I C h Q Y W d l I D M w K S 9 D a G F u Z 2 V k I F R 5 c G U u e z Y 1 L T c 0 X G 5 5 Z W F y c y w 2 f S Z x d W 9 0 O y w m c X V v d D t T Z W N 0 a W 9 u M S 9 U Y W J s Z T A z M S A o U G F n Z S A z M C k v Q 2 h h b m d l Z C B U e X B l L n v i i a U g N z V c b n l l Y X J z L D d 9 J n F 1 b 3 Q 7 L C Z x d W 9 0 O 1 N l Y 3 R p b 2 4 x L 1 R h Y m x l M D M x I C h Q Y W d l I D M w K S 9 D a G F u Z 2 V k I F R 5 c G U u e 1 R v d G F s X n t 7 Y X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M w K S 9 U Y W J s Z T A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G J l M j J i M i 1 l M z M x L T Q 3 Y T c t O D J h M S 0 2 Z T k 5 N T E w O T k x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Z W 1 h b G V z L C B Z Z W F y J n F 1 b 3 Q 7 L C Z x d W 9 0 O z A t N 1 x u e W V h c n M m c X V v d D s s J n F 1 b 3 Q 7 O C 0 x N l x u e W V h c n M m c X V v d D s s J n F 1 b 3 Q 7 M T c t M j V c b n l l Y X J z J n F 1 b 3 Q 7 L C Z x d W 9 0 O z I 2 L T M 5 X G 5 5 Z W F y c y Z x d W 9 0 O y w m c X V v d D s 0 M C 0 2 N F x u e W V h c n M m c X V v d D s s J n F 1 b 3 Q 7 N j U t N z R c b n l l Y X J z J n F 1 b 3 Q 7 L C Z x d W 9 0 O + K J p S A 3 N V x u e W V h c n M m c X V v d D s s J n F 1 b 3 Q 7 V G 9 0 Y W x e e 2 F 9 J n F 1 b 3 Q 7 X S I g L z 4 8 R W 5 0 c n k g V H l w Z T 0 i R m l s b E N v b H V t b l R 5 c G V z I i B W Y W x 1 Z T 0 i c 0 J n V U Z B d 1 V G Q l F V R i I g L z 4 8 R W 5 0 c n k g V H l w Z T 0 i R m l s b E x h c 3 R V c G R h d G V k I i B W Y W x 1 Z T 0 i Z D I w M j Y t M D E t M j l U M D I 6 M j Y 6 M D Q u M z I 1 M T U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E i I C 8 + P E V u d H J 5 I F R 5 c G U 9 I l J l Y 2 9 2 Z X J 5 V G F y Z 2 V 0 U 2 h l Z X Q i I F Z h b H V l P S J z U 2 h l Z X Q x N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F R h c m d l d C I g V m F s d W U 9 I n N U Y W J s Z T A z M 1 9 f U G F n Z V 8 z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z A p L 0 N o Y W 5 n Z W Q g V H l w Z S 5 7 R m V t Y W x l c y w g W W V h c i w w f S Z x d W 9 0 O y w m c X V v d D t T Z W N 0 a W 9 u M S 9 U Y W J s Z T A z M y A o U G F n Z S A z M C k v Q 2 h h b m d l Z C B U e X B l L n s w L T d c b n l l Y X J z L D F 9 J n F 1 b 3 Q 7 L C Z x d W 9 0 O 1 N l Y 3 R p b 2 4 x L 1 R h Y m x l M D M z I C h Q Y W d l I D M w K S 9 D a G F u Z 2 V k I F R 5 c G U u e z g t M T Z c b n l l Y X J z L D J 9 J n F 1 b 3 Q 7 L C Z x d W 9 0 O 1 N l Y 3 R p b 2 4 x L 1 R h Y m x l M D M z I C h Q Y W d l I D M w K S 9 D a G F u Z 2 V k I F R 5 c G U u e z E 3 L T I 1 X G 5 5 Z W F y c y w z f S Z x d W 9 0 O y w m c X V v d D t T Z W N 0 a W 9 u M S 9 U Y W J s Z T A z M y A o U G F n Z S A z M C k v Q 2 h h b m d l Z C B U e X B l L n s y N i 0 z O V x u e W V h c n M s N H 0 m c X V v d D s s J n F 1 b 3 Q 7 U 2 V j d G l v b j E v V G F i b G U w M z M g K F B h Z 2 U g M z A p L 0 N o Y W 5 n Z W Q g V H l w Z S 5 7 N D A t N j R c b n l l Y X J z L D V 9 J n F 1 b 3 Q 7 L C Z x d W 9 0 O 1 N l Y 3 R p b 2 4 x L 1 R h Y m x l M D M z I C h Q Y W d l I D M w K S 9 D a G F u Z 2 V k I F R 5 c G U u e z Y 1 L T c 0 X G 5 5 Z W F y c y w 2 f S Z x d W 9 0 O y w m c X V v d D t T Z W N 0 a W 9 u M S 9 U Y W J s Z T A z M y A o U G F n Z S A z M C k v Q 2 h h b m d l Z C B U e X B l L n v i i a U g N z V c b n l l Y X J z L D d 9 J n F 1 b 3 Q 7 L C Z x d W 9 0 O 1 N l Y 3 R p b 2 4 x L 1 R h Y m x l M D M z I C h Q Y W d l I D M w K S 9 D a G F u Z 2 V k I F R 5 c G U u e 1 R v d G F s X n t 7 Y X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M g K F B h Z 2 U g M z A p L 0 N o Y W 5 n Z W Q g V H l w Z S 5 7 R m V t Y W x l c y w g W W V h c i w w f S Z x d W 9 0 O y w m c X V v d D t T Z W N 0 a W 9 u M S 9 U Y W J s Z T A z M y A o U G F n Z S A z M C k v Q 2 h h b m d l Z C B U e X B l L n s w L T d c b n l l Y X J z L D F 9 J n F 1 b 3 Q 7 L C Z x d W 9 0 O 1 N l Y 3 R p b 2 4 x L 1 R h Y m x l M D M z I C h Q Y W d l I D M w K S 9 D a G F u Z 2 V k I F R 5 c G U u e z g t M T Z c b n l l Y X J z L D J 9 J n F 1 b 3 Q 7 L C Z x d W 9 0 O 1 N l Y 3 R p b 2 4 x L 1 R h Y m x l M D M z I C h Q Y W d l I D M w K S 9 D a G F u Z 2 V k I F R 5 c G U u e z E 3 L T I 1 X G 5 5 Z W F y c y w z f S Z x d W 9 0 O y w m c X V v d D t T Z W N 0 a W 9 u M S 9 U Y W J s Z T A z M y A o U G F n Z S A z M C k v Q 2 h h b m d l Z C B U e X B l L n s y N i 0 z O V x u e W V h c n M s N H 0 m c X V v d D s s J n F 1 b 3 Q 7 U 2 V j d G l v b j E v V G F i b G U w M z M g K F B h Z 2 U g M z A p L 0 N o Y W 5 n Z W Q g V H l w Z S 5 7 N D A t N j R c b n l l Y X J z L D V 9 J n F 1 b 3 Q 7 L C Z x d W 9 0 O 1 N l Y 3 R p b 2 4 x L 1 R h Y m x l M D M z I C h Q Y W d l I D M w K S 9 D a G F u Z 2 V k I F R 5 c G U u e z Y 1 L T c 0 X G 5 5 Z W F y c y w 2 f S Z x d W 9 0 O y w m c X V v d D t T Z W N 0 a W 9 u M S 9 U Y W J s Z T A z M y A o U G F n Z S A z M C k v Q 2 h h b m d l Z C B U e X B l L n v i i a U g N z V c b n l l Y X J z L D d 9 J n F 1 b 3 Q 7 L C Z x d W 9 0 O 1 N l Y 3 R p b 2 4 x L 1 R h Y m x l M D M z I C h Q Y W d l I D M w K S 9 D a G F u Z 2 V k I F R 5 c G U u e 1 R v d G F s X n t 7 Y X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w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z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j V h Y W M z M i 0 z N D l h L T Q 4 Y W Y t O T k 4 M y 1 j M W U w M T Z j M D E 0 Y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Y W x l c y w g W W V h c i Z x d W 9 0 O y w m c X V v d D t E c m l 2 Z X I m c X V v d D s s J n F 1 b 3 Q 7 U G F z c 2 V u Z 2 V y J n F 1 b 3 Q 7 L C Z x d W 9 0 O 1 B l Z G V z d H J p Y W 4 m c X V v d D s s J n F 1 b 3 Q 7 T W 9 0 b 3 I t Y 3 l j b G l z d C Z x d W 9 0 O y w m c X V v d D t Q Z W R h b F x u Y 3 l j b G l z d C Z x d W 9 0 O y w m c X V v d D t U b 3 R h b F 5 7 Y X 0 m c X V v d D t d I i A v P j x F b n R y e S B U e X B l P S J G a W x s Q 2 9 s d W 1 u V H l w Z X M i I F Z h b H V l P S J z Q m d V R k J R V U Z C U T 0 9 I i A v P j x F b n R y e S B U e X B l P S J G a W x s T G F z d F V w Z G F 0 Z W Q i I F Z h b H V l P S J k M j A y N i 0 w M S 0 y O V Q w M j o y N z o z M C 4 x M D I 3 N T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S I g L z 4 8 R W 5 0 c n k g V H l w Z T 0 i U m V j b 3 Z l c n l U Y X J n Z X R T a G V l d C I g V m F s d W U 9 I n N T a G V l d D E 1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V G F y Z 2 V 0 I i B W Y W x 1 Z T 0 i c 1 R h Y m x l M D M 1 X 1 9 Q Y W d l X z M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z M S k v Q 2 h h b m d l Z C B U e X B l L n t N Y W x l c y w g W W V h c i w w f S Z x d W 9 0 O y w m c X V v d D t T Z W N 0 a W 9 u M S 9 U Y W J s Z T A z N S A o U G F n Z S A z M S k v Q 2 h h b m d l Z C B U e X B l L n t E c m l 2 Z X I s M X 0 m c X V v d D s s J n F 1 b 3 Q 7 U 2 V j d G l v b j E v V G F i b G U w M z U g K F B h Z 2 U g M z E p L 0 N o Y W 5 n Z W Q g V H l w Z S 5 7 U G F z c 2 V u Z 2 V y L D J 9 J n F 1 b 3 Q 7 L C Z x d W 9 0 O 1 N l Y 3 R p b 2 4 x L 1 R h Y m x l M D M 1 I C h Q Y W d l I D M x K S 9 D a G F u Z 2 V k I F R 5 c G U u e 1 B l Z G V z d H J p Y W 4 s M 3 0 m c X V v d D s s J n F 1 b 3 Q 7 U 2 V j d G l v b j E v V G F i b G U w M z U g K F B h Z 2 U g M z E p L 0 N o Y W 5 n Z W Q g V H l w Z S 5 7 T W 9 0 b 3 I t Y 3 l j b G l z d C w 0 f S Z x d W 9 0 O y w m c X V v d D t T Z W N 0 a W 9 u M S 9 U Y W J s Z T A z N S A o U G F n Z S A z M S k v Q 2 h h b m d l Z C B U e X B l L n t Q Z W R h b F x u Y 3 l j b G l z d C w 1 f S Z x d W 9 0 O y w m c X V v d D t T Z W N 0 a W 9 u M S 9 U Y W J s Z T A z N S A o U G F n Z S A z M S k v Q 2 h h b m d l Z C B U e X B l L n t U b 3 R h b F 5 7 e 2 F 9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M 1 I C h Q Y W d l I D M x K S 9 D a G F u Z 2 V k I F R 5 c G U u e 0 1 h b G V z L C B Z Z W F y L D B 9 J n F 1 b 3 Q 7 L C Z x d W 9 0 O 1 N l Y 3 R p b 2 4 x L 1 R h Y m x l M D M 1 I C h Q Y W d l I D M x K S 9 D a G F u Z 2 V k I F R 5 c G U u e 0 R y a X Z l c i w x f S Z x d W 9 0 O y w m c X V v d D t T Z W N 0 a W 9 u M S 9 U Y W J s Z T A z N S A o U G F n Z S A z M S k v Q 2 h h b m d l Z C B U e X B l L n t Q Y X N z Z W 5 n Z X I s M n 0 m c X V v d D s s J n F 1 b 3 Q 7 U 2 V j d G l v b j E v V G F i b G U w M z U g K F B h Z 2 U g M z E p L 0 N o Y W 5 n Z W Q g V H l w Z S 5 7 U G V k Z X N 0 c m l h b i w z f S Z x d W 9 0 O y w m c X V v d D t T Z W N 0 a W 9 u M S 9 U Y W J s Z T A z N S A o U G F n Z S A z M S k v Q 2 h h b m d l Z C B U e X B l L n t N b 3 R v c i 1 j e W N s a X N 0 L D R 9 J n F 1 b 3 Q 7 L C Z x d W 9 0 O 1 N l Y 3 R p b 2 4 x L 1 R h Y m x l M D M 1 I C h Q Y W d l I D M x K S 9 D a G F u Z 2 V k I F R 5 c G U u e 1 B l Z G F s X G 5 j e W N s a X N 0 L D V 9 J n F 1 b 3 Q 7 L C Z x d W 9 0 O 1 N l Y 3 R p b 2 4 x L 1 R h Y m x l M D M 1 I C h Q Y W d l I D M x K S 9 D a G F u Z 2 V k I F R 5 c G U u e 1 R v d G F s X n t 7 Y X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M x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z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m R h N z A x Z S 1 l M m M 3 L T R h O D g t Y W V j M i 1 m Y m Y x Z G V i N D U 0 Z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Z W 1 h b G V z L C B Z Z W F y J n F 1 b 3 Q 7 L C Z x d W 9 0 O 0 R y a X Z l c i Z x d W 9 0 O y w m c X V v d D t Q Y X N z Z W 5 n Z X I m c X V v d D s s J n F 1 b 3 Q 7 U G V k Z X N 0 c m l h b i Z x d W 9 0 O y w m c X V v d D t N b 3 R v c i 1 j e W N s a X N 0 J n F 1 b 3 Q 7 L C Z x d W 9 0 O 1 B l Z G F s X G 5 j e W N s a X N 0 J n F 1 b 3 Q 7 L C Z x d W 9 0 O 1 R v d G F s X n t h f S Z x d W 9 0 O 1 0 i I C 8 + P E V u d H J 5 I F R 5 c G U 9 I k Z p b G x D b 2 x 1 b W 5 U e X B l c y I g V m F s d W U 9 I n N C Z 1 V G Q l F V R k J R P T 0 i I C 8 + P E V u d H J 5 I F R 5 c G U 9 I k Z p b G x M Y X N 0 V X B k Y X R l Z C I g V m F s d W U 9 I m Q y M D I 2 L T A x L T I 5 V D A y O j M w O j A x L j M 5 N T Q x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x I i A v P j x F b n R y e S B U e X B l P S J S Z W N v d m V y e V R h c m d l d F N o Z W V 0 I i B W Y W x 1 Z T 0 i c 1 Q x N y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F R h c m d l d C I g V m F s d W U 9 I n N U Y W J s Z T A z N 1 9 f U G F n Z V 8 z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z E p L 0 N o Y W 5 n Z W Q g V H l w Z S 5 7 R m V t Y W x l c y w g W W V h c i w w f S Z x d W 9 0 O y w m c X V v d D t T Z W N 0 a W 9 u M S 9 U Y W J s Z T A z N y A o U G F n Z S A z M S k v Q 2 h h b m d l Z C B U e X B l L n t E c m l 2 Z X I s M X 0 m c X V v d D s s J n F 1 b 3 Q 7 U 2 V j d G l v b j E v V G F i b G U w M z c g K F B h Z 2 U g M z E p L 0 N o Y W 5 n Z W Q g V H l w Z S 5 7 U G F z c 2 V u Z 2 V y L D J 9 J n F 1 b 3 Q 7 L C Z x d W 9 0 O 1 N l Y 3 R p b 2 4 x L 1 R h Y m x l M D M 3 I C h Q Y W d l I D M x K S 9 D a G F u Z 2 V k I F R 5 c G U u e 1 B l Z G V z d H J p Y W 4 s M 3 0 m c X V v d D s s J n F 1 b 3 Q 7 U 2 V j d G l v b j E v V G F i b G U w M z c g K F B h Z 2 U g M z E p L 0 N o Y W 5 n Z W Q g V H l w Z S 5 7 T W 9 0 b 3 I t Y 3 l j b G l z d C w 0 f S Z x d W 9 0 O y w m c X V v d D t T Z W N 0 a W 9 u M S 9 U Y W J s Z T A z N y A o U G F n Z S A z M S k v Q 2 h h b m d l Z C B U e X B l L n t Q Z W R h b F x u Y 3 l j b G l z d C w 1 f S Z x d W 9 0 O y w m c X V v d D t T Z W N 0 a W 9 u M S 9 U Y W J s Z T A z N y A o U G F n Z S A z M S k v Q 2 h h b m d l Z C B U e X B l L n t U b 3 R h b F 5 7 e 2 F 9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M 3 I C h Q Y W d l I D M x K S 9 D a G F u Z 2 V k I F R 5 c G U u e 0 Z l b W F s Z X M s I F l l Y X I s M H 0 m c X V v d D s s J n F 1 b 3 Q 7 U 2 V j d G l v b j E v V G F i b G U w M z c g K F B h Z 2 U g M z E p L 0 N o Y W 5 n Z W Q g V H l w Z S 5 7 R H J p d m V y L D F 9 J n F 1 b 3 Q 7 L C Z x d W 9 0 O 1 N l Y 3 R p b 2 4 x L 1 R h Y m x l M D M 3 I C h Q Y W d l I D M x K S 9 D a G F u Z 2 V k I F R 5 c G U u e 1 B h c 3 N l b m d l c i w y f S Z x d W 9 0 O y w m c X V v d D t T Z W N 0 a W 9 u M S 9 U Y W J s Z T A z N y A o U G F n Z S A z M S k v Q 2 h h b m d l Z C B U e X B l L n t Q Z W R l c 3 R y a W F u L D N 9 J n F 1 b 3 Q 7 L C Z x d W 9 0 O 1 N l Y 3 R p b 2 4 x L 1 R h Y m x l M D M 3 I C h Q Y W d l I D M x K S 9 D a G F u Z 2 V k I F R 5 c G U u e 0 1 v d G 9 y L W N 5 Y 2 x p c 3 Q s N H 0 m c X V v d D s s J n F 1 b 3 Q 7 U 2 V j d G l v b j E v V G F i b G U w M z c g K F B h Z 2 U g M z E p L 0 N o Y W 5 n Z W Q g V H l w Z S 5 7 U G V k Y W x c b m N 5 Y 2 x p c 3 Q s N X 0 m c X V v d D s s J n F 1 b 3 Q 7 U 2 V j d G l v b j E v V G F i b G U w M z c g K F B h Z 2 U g M z E p L 0 N o Y W 5 n Z W Q g V H l w Z S 5 7 V G 9 0 Y W x e e 3 t h f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c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z E p L 1 R h Y m x l M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M z F m Y W U x L T F l N j A t N D k z N C 0 4 Y T I z L T V j Y j M 1 Y z Q 4 Z W R i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T W F q b 3 J c b m N p d G l l c y Z x d W 9 0 O y w m c X V v d D t J b m 5 l c l x u c m V n a W 9 u Y W w m c X V v d D s s J n F 1 b 3 Q 7 T 3 V 0 Z X J c b n J l Z 2 l v b m F s J n F 1 b 3 Q 7 L C Z x d W 9 0 O 1 J l b W 9 0 Z S Z x d W 9 0 O y w m c X V v d D t W Z X J 5 X G 5 y Z W 1 v d G U m c X V v d D s s J n F 1 b 3 Q 7 Q X V z d H J h b G l h J n F 1 b 3 Q 7 X S I g L z 4 8 R W 5 0 c n k g V H l w Z T 0 i R m l s b E N v b H V t b l R 5 c G V z I i B W Y W x 1 Z T 0 i c 0 J n V U Z C U V V G Q l E 9 P S I g L z 4 8 R W 5 0 c n k g V H l w Z T 0 i R m l s b E x h c 3 R V c G R h d G V k I i B W Y W x 1 Z T 0 i Z D I w M j Y t M D E t M j l U M D I 6 M z I 6 M z A u M D E y M T g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E i I C 8 + P E V u d H J 5 I F R 5 c G U 9 I l J l Y 2 9 2 Z X J 5 V G F y Z 2 V 0 U 2 h l Z X Q i I F Z h b H V l P S J z V D E 4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V G F y Z 2 V 0 I i B W Y W x 1 Z T 0 i c 1 R h Y m x l M D Q w X 1 9 Q Y W d l X z M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z M y k v Q 2 h h b m d l Z C B U e X B l L n t Z Z W F y L D B 9 J n F 1 b 3 Q 7 L C Z x d W 9 0 O 1 N l Y 3 R p b 2 4 x L 1 R h Y m x l M D Q w I C h Q Y W d l I D M z K S 9 D a G F u Z 2 V k I F R 5 c G U u e 0 1 h a m 9 y X G 5 j a X R p Z X M s M X 0 m c X V v d D s s J n F 1 b 3 Q 7 U 2 V j d G l v b j E v V G F i b G U w N D A g K F B h Z 2 U g M z M p L 0 N o Y W 5 n Z W Q g V H l w Z S 5 7 S W 5 u Z X J c b n J l Z 2 l v b m F s L D J 9 J n F 1 b 3 Q 7 L C Z x d W 9 0 O 1 N l Y 3 R p b 2 4 x L 1 R h Y m x l M D Q w I C h Q Y W d l I D M z K S 9 D a G F u Z 2 V k I F R 5 c G U u e 0 9 1 d G V y X G 5 y Z W d p b 2 5 h b C w z f S Z x d W 9 0 O y w m c X V v d D t T Z W N 0 a W 9 u M S 9 U Y W J s Z T A 0 M C A o U G F n Z S A z M y k v Q 2 h h b m d l Z C B U e X B l L n t S Z W 1 v d G U s N H 0 m c X V v d D s s J n F 1 b 3 Q 7 U 2 V j d G l v b j E v V G F i b G U w N D A g K F B h Z 2 U g M z M p L 0 N o Y W 5 n Z W Q g V H l w Z S 5 7 V m V y e V x u c m V t b 3 R l L D V 9 J n F 1 b 3 Q 7 L C Z x d W 9 0 O 1 N l Y 3 R p b 2 4 x L 1 R h Y m x l M D Q w I C h Q Y W d l I D M z K S 9 D a G F u Z 2 V k I F R 5 c G U u e 0 F 1 c 3 R y Y W x p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0 M C A o U G F n Z S A z M y k v Q 2 h h b m d l Z C B U e X B l L n t Z Z W F y L D B 9 J n F 1 b 3 Q 7 L C Z x d W 9 0 O 1 N l Y 3 R p b 2 4 x L 1 R h Y m x l M D Q w I C h Q Y W d l I D M z K S 9 D a G F u Z 2 V k I F R 5 c G U u e 0 1 h a m 9 y X G 5 j a X R p Z X M s M X 0 m c X V v d D s s J n F 1 b 3 Q 7 U 2 V j d G l v b j E v V G F i b G U w N D A g K F B h Z 2 U g M z M p L 0 N o Y W 5 n Z W Q g V H l w Z S 5 7 S W 5 u Z X J c b n J l Z 2 l v b m F s L D J 9 J n F 1 b 3 Q 7 L C Z x d W 9 0 O 1 N l Y 3 R p b 2 4 x L 1 R h Y m x l M D Q w I C h Q Y W d l I D M z K S 9 D a G F u Z 2 V k I F R 5 c G U u e 0 9 1 d G V y X G 5 y Z W d p b 2 5 h b C w z f S Z x d W 9 0 O y w m c X V v d D t T Z W N 0 a W 9 u M S 9 U Y W J s Z T A 0 M C A o U G F n Z S A z M y k v Q 2 h h b m d l Z C B U e X B l L n t S Z W 1 v d G U s N H 0 m c X V v d D s s J n F 1 b 3 Q 7 U 2 V j d G l v b j E v V G F i b G U w N D A g K F B h Z 2 U g M z M p L 0 N o Y W 5 n Z W Q g V H l w Z S 5 7 V m V y e V x u c m V t b 3 R l L D V 9 J n F 1 b 3 Q 7 L C Z x d W 9 0 O 1 N l Y 3 R p b 2 4 x L 1 R h Y m x l M D Q w I C h Q Y W d l I D M z K S 9 D a G F u Z 2 V k I F R 5 c G U u e 0 F 1 c 3 R y Y W x p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A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z M p L 1 R h Y m x l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M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N z B m Y T I 1 L T Z i N D E t N D d m M S 0 4 N D Q 4 L W N i N G Z j M D Z k M D c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T W F q b 3 J c b m N p d G l l c y Z x d W 9 0 O y w m c X V v d D t J b m 5 l c l x u c m V n a W 9 u Y W w m c X V v d D s s J n F 1 b 3 Q 7 T 3 V 0 Z X J c b n J l Z 2 l v b m F s J n F 1 b 3 Q 7 L C Z x d W 9 0 O 1 J l b W 9 0 Z S Z x d W 9 0 O y w m c X V v d D t W Z X J 5 X G 5 y Z W 1 v d G U m c X V v d D s s J n F 1 b 3 Q 7 Q X V z d H J h b G l h J n F 1 b 3 Q 7 X S I g L z 4 8 R W 5 0 c n k g V H l w Z T 0 i R m l s b E N v b H V t b l R 5 c G V z I i B W Y W x 1 Z T 0 i c 0 J n V U Z C U V V G Q l E 9 P S I g L z 4 8 R W 5 0 c n k g V H l w Z T 0 i R m l s b E x h c 3 R V c G R h d G V k I i B W Y W x 1 Z T 0 i Z D I w M j Y t M D E t M j l U M D I 6 M z M 6 M j U u M j I z M T A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E i I C 8 + P E V u d H J 5 I F R 5 c G U 9 I l J l Y 2 9 2 Z X J 5 V G F y Z 2 V 0 U 2 h l Z X Q i I F Z h b H V l P S J z V D E 5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V G F y Z 2 V 0 I i B W Y W x 1 Z T 0 i c 1 R h Y m x l M D Q 0 X 1 9 Q Y W d l X z M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C A o U G F n Z S A z N S k v Q 2 h h b m d l Z C B U e X B l L n t Z Z W F y L D B 9 J n F 1 b 3 Q 7 L C Z x d W 9 0 O 1 N l Y 3 R p b 2 4 x L 1 R h Y m x l M D Q 0 I C h Q Y W d l I D M 1 K S 9 D a G F u Z 2 V k I F R 5 c G U u e 0 1 h a m 9 y X G 5 j a X R p Z X M s M X 0 m c X V v d D s s J n F 1 b 3 Q 7 U 2 V j d G l v b j E v V G F i b G U w N D Q g K F B h Z 2 U g M z U p L 0 N o Y W 5 n Z W Q g V H l w Z S 5 7 S W 5 u Z X J c b n J l Z 2 l v b m F s L D J 9 J n F 1 b 3 Q 7 L C Z x d W 9 0 O 1 N l Y 3 R p b 2 4 x L 1 R h Y m x l M D Q 0 I C h Q Y W d l I D M 1 K S 9 D a G F u Z 2 V k I F R 5 c G U u e 0 9 1 d G V y X G 5 y Z W d p b 2 5 h b C w z f S Z x d W 9 0 O y w m c X V v d D t T Z W N 0 a W 9 u M S 9 U Y W J s Z T A 0 N C A o U G F n Z S A z N S k v Q 2 h h b m d l Z C B U e X B l L n t S Z W 1 v d G U s N H 0 m c X V v d D s s J n F 1 b 3 Q 7 U 2 V j d G l v b j E v V G F i b G U w N D Q g K F B h Z 2 U g M z U p L 0 N o Y W 5 n Z W Q g V H l w Z S 5 7 V m V y e V x u c m V t b 3 R l L D V 9 J n F 1 b 3 Q 7 L C Z x d W 9 0 O 1 N l Y 3 R p b 2 4 x L 1 R h Y m x l M D Q 0 I C h Q Y W d l I D M 1 K S 9 D a G F u Z 2 V k I F R 5 c G U u e 0 F 1 c 3 R y Y W x p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0 N C A o U G F n Z S A z N S k v Q 2 h h b m d l Z C B U e X B l L n t Z Z W F y L D B 9 J n F 1 b 3 Q 7 L C Z x d W 9 0 O 1 N l Y 3 R p b 2 4 x L 1 R h Y m x l M D Q 0 I C h Q Y W d l I D M 1 K S 9 D a G F u Z 2 V k I F R 5 c G U u e 0 1 h a m 9 y X G 5 j a X R p Z X M s M X 0 m c X V v d D s s J n F 1 b 3 Q 7 U 2 V j d G l v b j E v V G F i b G U w N D Q g K F B h Z 2 U g M z U p L 0 N o Y W 5 n Z W Q g V H l w Z S 5 7 S W 5 u Z X J c b n J l Z 2 l v b m F s L D J 9 J n F 1 b 3 Q 7 L C Z x d W 9 0 O 1 N l Y 3 R p b 2 4 x L 1 R h Y m x l M D Q 0 I C h Q Y W d l I D M 1 K S 9 D a G F u Z 2 V k I F R 5 c G U u e 0 9 1 d G V y X G 5 y Z W d p b 2 5 h b C w z f S Z x d W 9 0 O y w m c X V v d D t T Z W N 0 a W 9 u M S 9 U Y W J s Z T A 0 N C A o U G F n Z S A z N S k v Q 2 h h b m d l Z C B U e X B l L n t S Z W 1 v d G U s N H 0 m c X V v d D s s J n F 1 b 3 Q 7 U 2 V j d G l v b j E v V G F i b G U w N D Q g K F B h Z 2 U g M z U p L 0 N o Y W 5 n Z W Q g V H l w Z S 5 7 V m V y e V x u c m V t b 3 R l L D V 9 J n F 1 b 3 Q 7 L C Z x d W 9 0 O 1 N l Y 3 R p b 2 4 x L 1 R h Y m x l M D Q 0 I C h Q Y W d l I D M 1 K S 9 D a G F u Z 2 V k I F R 5 c G U u e 0 F 1 c 3 R y Y W x p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z U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U l M j A o U G F n Z S U y M D M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j Y T E w M j F k L T U 3 Z D g t N G F j O S 0 5 N T V h L T h l Z m J i N z Z m Z j Z k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T W F q b 3 I g Y 2 l 0 a W V z J n F 1 b 3 Q 7 L C Z x d W 9 0 O 1 J l Z 2 l v b m F s J n F 1 b 3 Q 7 L C Z x d W 9 0 O 1 J l b W 9 0 Z S Z x d W 9 0 O y w m c X V v d D t B d X N 0 c m F s a W F e e 2 F 9 J n F 1 b 3 Q 7 X S I g L z 4 8 R W 5 0 c n k g V H l w Z T 0 i R m l s b E N v b H V t b l R 5 c G V z I i B W Y W x 1 Z T 0 i c 0 J n V U Z C U V U 9 I i A v P j x F b n R y e S B U e X B l P S J G a W x s T G F z d F V w Z G F 0 Z W Q i I F Z h b H V l P S J k M j A y N i 0 w M S 0 y O V Q w M j o z N D o y M C 4 5 M j Y 2 M z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x I i A v P j x F b n R y e S B U e X B l P S J S Z W N v d m V y e V R h c m d l d F N o Z W V 0 I i B W Y W x 1 Z T 0 i c 1 Q y M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F R h c m d l d C I g V m F s d W U 9 I n N U Y W J s Z T A 0 N V 9 f U G F n Z V 8 z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U g K F B h Z 2 U g M z Y p L 0 N o Y W 5 n Z W Q g V H l w Z S 5 7 W W V h c i w w f S Z x d W 9 0 O y w m c X V v d D t T Z W N 0 a W 9 u M S 9 U Y W J s Z T A 0 N S A o U G F n Z S A z N i k v Q 2 h h b m d l Z C B U e X B l L n t N Y W p v c i B j a X R p Z X M s M X 0 m c X V v d D s s J n F 1 b 3 Q 7 U 2 V j d G l v b j E v V G F i b G U w N D U g K F B h Z 2 U g M z Y p L 0 N o Y W 5 n Z W Q g V H l w Z S 5 7 U m V n a W 9 u Y W w s M n 0 m c X V v d D s s J n F 1 b 3 Q 7 U 2 V j d G l v b j E v V G F i b G U w N D U g K F B h Z 2 U g M z Y p L 0 N o Y W 5 n Z W Q g V H l w Z S 5 7 U m V t b 3 R l L D N 9 J n F 1 b 3 Q 7 L C Z x d W 9 0 O 1 N l Y 3 R p b 2 4 x L 1 R h Y m x l M D Q 1 I C h Q Y W d l I D M 2 K S 9 D a G F u Z 2 V k I F R 5 c G U u e 0 F 1 c 3 R y Y W x p Y V 5 7 e 2 F 9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Q 1 I C h Q Y W d l I D M 2 K S 9 D a G F u Z 2 V k I F R 5 c G U u e 1 l l Y X I s M H 0 m c X V v d D s s J n F 1 b 3 Q 7 U 2 V j d G l v b j E v V G F i b G U w N D U g K F B h Z 2 U g M z Y p L 0 N o Y W 5 n Z W Q g V H l w Z S 5 7 T W F q b 3 I g Y 2 l 0 a W V z L D F 9 J n F 1 b 3 Q 7 L C Z x d W 9 0 O 1 N l Y 3 R p b 2 4 x L 1 R h Y m x l M D Q 1 I C h Q Y W d l I D M 2 K S 9 D a G F u Z 2 V k I F R 5 c G U u e 1 J l Z 2 l v b m F s L D J 9 J n F 1 b 3 Q 7 L C Z x d W 9 0 O 1 N l Y 3 R p b 2 4 x L 1 R h Y m x l M D Q 1 I C h Q Y W d l I D M 2 K S 9 D a G F u Z 2 V k I F R 5 c G U u e 1 J l b W 9 0 Z S w z f S Z x d W 9 0 O y w m c X V v d D t T Z W N 0 a W 9 u M S 9 U Y W J s Z T A 0 N S A o U G F n Z S A z N i k v Q 2 h h b m d l Z C B U e X B l L n t B d X N 0 c m F s a W F e e 3 t h f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U l M j A o U G F n Z S U y M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M z Y p L 1 R h Y m x l M D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O G U 1 O D F k L T B i Y j c t N D M 0 O C 0 5 Z G Y w L W Q y Y W Q 3 Z D Q 3 M W M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T W F q b 3 I g Y 2 l 0 a W V z J n F 1 b 3 Q 7 L C Z x d W 9 0 O 1 J l Z 2 l v b m F s J n F 1 b 3 Q 7 L C Z x d W 9 0 O 1 J l b W 9 0 Z S Z x d W 9 0 O y w m c X V v d D t B d X N 0 c m F s a W F e e 2 F 9 J n F 1 b 3 Q 7 X S I g L z 4 8 R W 5 0 c n k g V H l w Z T 0 i R m l s b E N v b H V t b l R 5 c G V z I i B W Y W x 1 Z T 0 i c 0 J n V U Z B d 1 U 9 I i A v P j x F b n R y e S B U e X B l P S J G a W x s T G F z d F V w Z G F 0 Z W Q i I F Z h b H V l P S J k M j A y N i 0 w M S 0 y O V Q w M j o z N j o w M S 4 y M T M 3 M D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x I i A v P j x F b n R y e S B U e X B l P S J S Z W N v d m V y e V R h c m d l d F N o Z W V 0 I i B W Y W x 1 Z T 0 i c 1 Q y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F R h c m d l d C I g V m F s d W U 9 I n N U Y W J s Z T A 0 N 1 9 f U G F n Z V 8 z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c g K F B h Z 2 U g M z c p L 0 N o Y W 5 n Z W Q g V H l w Z S 5 7 W W V h c i w w f S Z x d W 9 0 O y w m c X V v d D t T Z W N 0 a W 9 u M S 9 U Y W J s Z T A 0 N y A o U G F n Z S A z N y k v Q 2 h h b m d l Z C B U e X B l L n t N Y W p v c i B j a X R p Z X M s M X 0 m c X V v d D s s J n F 1 b 3 Q 7 U 2 V j d G l v b j E v V G F i b G U w N D c g K F B h Z 2 U g M z c p L 0 N o Y W 5 n Z W Q g V H l w Z S 5 7 U m V n a W 9 u Y W w s M n 0 m c X V v d D s s J n F 1 b 3 Q 7 U 2 V j d G l v b j E v V G F i b G U w N D c g K F B h Z 2 U g M z c p L 0 N o Y W 5 n Z W Q g V H l w Z S 5 7 U m V t b 3 R l L D N 9 J n F 1 b 3 Q 7 L C Z x d W 9 0 O 1 N l Y 3 R p b 2 4 x L 1 R h Y m x l M D Q 3 I C h Q Y W d l I D M 3 K S 9 D a G F u Z 2 V k I F R 5 c G U u e 0 F 1 c 3 R y Y W x p Y V 5 7 e 2 F 9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Q 3 I C h Q Y W d l I D M 3 K S 9 D a G F u Z 2 V k I F R 5 c G U u e 1 l l Y X I s M H 0 m c X V v d D s s J n F 1 b 3 Q 7 U 2 V j d G l v b j E v V G F i b G U w N D c g K F B h Z 2 U g M z c p L 0 N o Y W 5 n Z W Q g V H l w Z S 5 7 T W F q b 3 I g Y 2 l 0 a W V z L D F 9 J n F 1 b 3 Q 7 L C Z x d W 9 0 O 1 N l Y 3 R p b 2 4 x L 1 R h Y m x l M D Q 3 I C h Q Y W d l I D M 3 K S 9 D a G F u Z 2 V k I F R 5 c G U u e 1 J l Z 2 l v b m F s L D J 9 J n F 1 b 3 Q 7 L C Z x d W 9 0 O 1 N l Y 3 R p b 2 4 x L 1 R h Y m x l M D Q 3 I C h Q Y W d l I D M 3 K S 9 D a G F u Z 2 V k I F R 5 c G U u e 1 J l b W 9 0 Z S w z f S Z x d W 9 0 O y w m c X V v d D t T Z W N 0 a W 9 u M S 9 U Y W J s Z T A 0 N y A o U G F n Z S A z N y k v Q 2 h h b m d l Z C B U e X B l L n t B d X N 0 c m F s a W F e e 3 t h f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z c p L 1 R h Y m x l M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y Z D E z N 2 N j L T B k Z D I t N G U z Y y 1 i Z D U z L W J i Y 2 Z h M 2 Y y O D Q 5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4 o m k I D Q w X G 5 r b S 9 o J n F 1 b 3 Q 7 L C Z x d W 9 0 O z U w X G 5 r b S 9 o J n F 1 b 3 Q 7 L C Z x d W 9 0 O z Y w L T c w X G 5 r b S 9 o J n F 1 b 3 Q 7 L C Z x d W 9 0 O z g w L T k w X G 5 r b S 9 o J n F 1 b 3 Q 7 L C Z x d W 9 0 O z E w M F x u a 2 0 v a C Z x d W 9 0 O y w m c X V v d D v i i a U x M T B c b m t t L 2 g m c X V v d D s s J n F 1 b 3 Q 7 V G 9 0 Y W x e e 2 F 9 J n F 1 b 3 Q 7 X S I g L z 4 8 R W 5 0 c n k g V H l w Z T 0 i R m l s b E N v b H V t b l R 5 c G V z I i B W Y W x 1 Z T 0 i c 0 J n V U Z C U V V G Q l F V P S I g L z 4 8 R W 5 0 c n k g V H l w Z T 0 i R m l s b E x h c 3 R V c G R h d G V k I i B W Y W x 1 Z T 0 i Z D I w M j Y t M D E t M j l U M D I 6 N D I 6 M T g u M D E 5 N D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E i I C 8 + P E V u d H J 5 I F R 5 c G U 9 I l J l Y 2 9 2 Z X J 5 V G F y Z 2 V 0 U 2 h l Z X Q i I F Z h b H V l P S J z U 2 h l Z X Q y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F R h c m d l d C I g V m F s d W U 9 I n N U Y W J s Z T A 0 O V 9 f U G F n Z V 8 z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z g p L 0 N o Y W 5 n Z W Q g V H l w Z S 5 7 W W V h c i w w f S Z x d W 9 0 O y w m c X V v d D t T Z W N 0 a W 9 u M S 9 U Y W J s Z T A 0 O S A o U G F n Z S A z O C k v Q 2 h h b m d l Z C B U e X B l L n v i i a Q g N D B c b m t t L 2 g s M X 0 m c X V v d D s s J n F 1 b 3 Q 7 U 2 V j d G l v b j E v V G F i b G U w N D k g K F B h Z 2 U g M z g p L 0 N o Y W 5 n Z W Q g V H l w Z S 5 7 N T B c b m t t L 2 g s M n 0 m c X V v d D s s J n F 1 b 3 Q 7 U 2 V j d G l v b j E v V G F i b G U w N D k g K F B h Z 2 U g M z g p L 0 N o Y W 5 n Z W Q g V H l w Z S 5 7 N j A t N z B c b m t t L 2 g s M 3 0 m c X V v d D s s J n F 1 b 3 Q 7 U 2 V j d G l v b j E v V G F i b G U w N D k g K F B h Z 2 U g M z g p L 0 N o Y W 5 n Z W Q g V H l w Z S 5 7 O D A t O T B c b m t t L 2 g s N H 0 m c X V v d D s s J n F 1 b 3 Q 7 U 2 V j d G l v b j E v V G F i b G U w N D k g K F B h Z 2 U g M z g p L 0 N o Y W 5 n Z W Q g V H l w Z S 5 7 M T A w X G 5 r b S 9 o L D V 9 J n F 1 b 3 Q 7 L C Z x d W 9 0 O 1 N l Y 3 R p b 2 4 x L 1 R h Y m x l M D Q 5 I C h Q Y W d l I D M 4 K S 9 D a G F u Z 2 V k I F R 5 c G U u e + K J p T E x M F x u a 2 0 v a C w 2 f S Z x d W 9 0 O y w m c X V v d D t T Z W N 0 a W 9 u M S 9 U Y W J s Z T A 0 O S A o U G F n Z S A z O C k v Q 2 h h b m d l Z C B U e X B l L n t U b 3 R h b F 5 7 e 2 F 9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Q 5 I C h Q Y W d l I D M 4 K S 9 D a G F u Z 2 V k I F R 5 c G U u e 1 l l Y X I s M H 0 m c X V v d D s s J n F 1 b 3 Q 7 U 2 V j d G l v b j E v V G F i b G U w N D k g K F B h Z 2 U g M z g p L 0 N o Y W 5 n Z W Q g V H l w Z S 5 7 4 o m k I D Q w X G 5 r b S 9 o L D F 9 J n F 1 b 3 Q 7 L C Z x d W 9 0 O 1 N l Y 3 R p b 2 4 x L 1 R h Y m x l M D Q 5 I C h Q Y W d l I D M 4 K S 9 D a G F u Z 2 V k I F R 5 c G U u e z U w X G 5 r b S 9 o L D J 9 J n F 1 b 3 Q 7 L C Z x d W 9 0 O 1 N l Y 3 R p b 2 4 x L 1 R h Y m x l M D Q 5 I C h Q Y W d l I D M 4 K S 9 D a G F u Z 2 V k I F R 5 c G U u e z Y w L T c w X G 5 r b S 9 o L D N 9 J n F 1 b 3 Q 7 L C Z x d W 9 0 O 1 N l Y 3 R p b 2 4 x L 1 R h Y m x l M D Q 5 I C h Q Y W d l I D M 4 K S 9 D a G F u Z 2 V k I F R 5 c G U u e z g w L T k w X G 5 r b S 9 o L D R 9 J n F 1 b 3 Q 7 L C Z x d W 9 0 O 1 N l Y 3 R p b 2 4 x L 1 R h Y m x l M D Q 5 I C h Q Y W d l I D M 4 K S 9 D a G F u Z 2 V k I F R 5 c G U u e z E w M F x u a 2 0 v a C w 1 f S Z x d W 9 0 O y w m c X V v d D t T Z W N 0 a W 9 u M S 9 U Y W J s Z T A 0 O S A o U G F n Z S A z O C k v Q 2 h h b m d l Z C B U e X B l L n v i i a U x M T B c b m t t L 2 g s N n 0 m c X V v d D s s J n F 1 b 3 Q 7 U 2 V j d G l v b j E v V G F i b G U w N D k g K F B h Z 2 U g M z g p L 0 N o Y W 5 n Z W Q g V H l w Z S 5 7 V G 9 0 Y W x e e 3 t h f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k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z g p L 1 R h Y m x l M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Z D k 4 N j M 5 L T U x M G Q t N D F m Y S 0 4 Y j E w L W R l N m Z h Z j A 0 Y z U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U 2 l u Z 2 x l I H Z l a G l j b G U g Y 3 J h c 2 g m c X V v d D s s J n F 1 b 3 Q 7 T X V s d G l w b G U g d m V o a W N s Z S B j c m F z a C Z x d W 9 0 O y w m c X V v d D t U b 3 R h b C Z x d W 9 0 O 1 0 i I C 8 + P E V u d H J 5 I F R 5 c G U 9 I k Z p b G x D b 2 x 1 b W 5 U e X B l c y I g V m F s d W U 9 I n N C Z 1 V G Q l E 9 P S I g L z 4 8 R W 5 0 c n k g V H l w Z T 0 i R m l s b E x h c 3 R V c G R h d G V k I i B W Y W x 1 Z T 0 i Z D I w M j Y t M D E t M j l U M D I 6 N D Q 6 M T E u O T Y w N T Q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E i I C 8 + P E V u d H J 5 I F R 5 c G U 9 I l J l Y 2 9 2 Z X J 5 V G F y Z 2 V 0 U 2 h l Z X Q i I F Z h b H V l P S J z V D I z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V G F y Z 2 V 0 I i B W Y W x 1 Z T 0 i c 1 R h Y m x l M D U x X 1 9 Q Y W d l X z Q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M C k v Q 2 h h b m d l Z C B U e X B l L n t Z Z W F y L D B 9 J n F 1 b 3 Q 7 L C Z x d W 9 0 O 1 N l Y 3 R p b 2 4 x L 1 R h Y m x l M D U x I C h Q Y W d l I D Q w K S 9 D a G F u Z 2 V k I F R 5 c G U u e 1 N p b m d s Z S B 2 Z W h p Y 2 x l I G N y Y X N o L D F 9 J n F 1 b 3 Q 7 L C Z x d W 9 0 O 1 N l Y 3 R p b 2 4 x L 1 R h Y m x l M D U x I C h Q Y W d l I D Q w K S 9 D a G F u Z 2 V k I F R 5 c G U u e 0 1 1 b H R p c G x l I H Z l a G l j b G U g Y 3 J h c 2 g s M n 0 m c X V v d D s s J n F 1 b 3 Q 7 U 2 V j d G l v b j E v V G F i b G U w N T E g K F B h Z 2 U g N D A p L 0 N o Y W 5 n Z W Q g V H l w Z S 5 7 V G 9 0 Y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T E g K F B h Z 2 U g N D A p L 0 N o Y W 5 n Z W Q g V H l w Z S 5 7 W W V h c i w w f S Z x d W 9 0 O y w m c X V v d D t T Z W N 0 a W 9 u M S 9 U Y W J s Z T A 1 M S A o U G F n Z S A 0 M C k v Q 2 h h b m d l Z C B U e X B l L n t T a W 5 n b G U g d m V o a W N s Z S B j c m F z a C w x f S Z x d W 9 0 O y w m c X V v d D t T Z W N 0 a W 9 u M S 9 U Y W J s Z T A 1 M S A o U G F n Z S A 0 M C k v Q 2 h h b m d l Z C B U e X B l L n t N d W x 0 a X B s Z S B 2 Z W h p Y 2 x l I G N y Y X N o L D J 9 J n F 1 b 3 Q 7 L C Z x d W 9 0 O 1 N l Y 3 R p b 2 4 x L 1 R h Y m x l M D U x I C h Q Y W d l I D Q w K S 9 D a G F u Z 2 V k I F R 5 c G U u e 1 R v d G F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M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g 2 Z T c 0 M j c t N j Q w M i 0 0 N z Q y L W I x N z I t Z D E y N D I z N D U x M j l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J b n R l c n N l Y 3 R p b 2 4 m c X V v d D s s J n F 1 b 3 Q 7 S G V h Z C 1 v b i Z x d W 9 0 O y w m c X V v d D t T a W 5 n b G U g d m V o a W N s Z S B y d W 4 t b 2 Z m I H J v Y W Q m c X V v d D t d I i A v P j x F b n R y e S B U e X B l P S J G a W x s Q 2 9 s d W 1 u V H l w Z X M i I F Z h b H V l P S J z Q m d V R k J R P T 0 i I C 8 + P E V u d H J 5 I F R 5 c G U 9 I k Z p b G x M Y X N 0 V X B k Y X R l Z C I g V m F s d W U 9 I m Q y M D I 2 L T A x L T I 5 V D A y O j Q 1 O j A 4 L j g 3 M T c x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x I i A v P j x F b n R y e S B U e X B l P S J S Z W N v d m V y e V R h c m d l d F N o Z W V 0 I i B W Y W x 1 Z T 0 i c 1 Q y N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F R h c m d l d C I g V m F s d W U 9 I n N U Y W J s Z T A 1 M 1 9 f U G F n Z V 8 0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N D I p L 0 N o Y W 5 n Z W Q g V H l w Z S 5 7 W W V h c i w w f S Z x d W 9 0 O y w m c X V v d D t T Z W N 0 a W 9 u M S 9 U Y W J s Z T A 1 M y A o U G F n Z S A 0 M i k v Q 2 h h b m d l Z C B U e X B l L n t J b n R l c n N l Y 3 R p b 2 4 s M X 0 m c X V v d D s s J n F 1 b 3 Q 7 U 2 V j d G l v b j E v V G F i b G U w N T M g K F B h Z 2 U g N D I p L 0 N o Y W 5 n Z W Q g V H l w Z S 5 7 S G V h Z C 1 v b i w y f S Z x d W 9 0 O y w m c X V v d D t T Z W N 0 a W 9 u M S 9 U Y W J s Z T A 1 M y A o U G F n Z S A 0 M i k v Q 2 h h b m d l Z C B U e X B l L n t T a W 5 n b G U g d m V o a W N s Z S B y d W 4 t b 2 Z m I H J v Y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T M g K F B h Z 2 U g N D I p L 0 N o Y W 5 n Z W Q g V H l w Z S 5 7 W W V h c i w w f S Z x d W 9 0 O y w m c X V v d D t T Z W N 0 a W 9 u M S 9 U Y W J s Z T A 1 M y A o U G F n Z S A 0 M i k v Q 2 h h b m d l Z C B U e X B l L n t J b n R l c n N l Y 3 R p b 2 4 s M X 0 m c X V v d D s s J n F 1 b 3 Q 7 U 2 V j d G l v b j E v V G F i b G U w N T M g K F B h Z 2 U g N D I p L 0 N o Y W 5 n Z W Q g V H l w Z S 5 7 S G V h Z C 1 v b i w y f S Z x d W 9 0 O y w m c X V v d D t T Z W N 0 a W 9 u M S 9 U Y W J s Z T A 1 M y A o U G F n Z S A 0 M i k v Q 2 h h b m d l Z C B U e X B l L n t T a W 5 n b G U g d m V o a W N s Z S B y d W 4 t b 2 Z m I H J v Y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z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Q y K S 9 U Y W J s Z T A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z E x M D E 5 O C 0 4 Y W Q x L T Q w M z A t O D J l M y 1 j Z T I 3 Y 2 U 0 Y m E z O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2 L T A x L T I 5 V D A y O j Q 2 O j A 5 L j A 5 O T I 5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x I i A v P j x F b n R y e S B U e X B l P S J S Z W N v d m V y e V R h c m d l d F N o Z W V 0 I i B W Y W x 1 Z T 0 i c 1 Q y N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F R h c m d l d C I g V m F s d W U 9 I n N U Y W J s Z T A 1 N V 9 f U G F n Z V 8 0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N D Q p L 0 N o Y W 5 n Z W Q g V H l w Z S 5 7 Q 2 9 s d W 1 u M S w w f S Z x d W 9 0 O y w m c X V v d D t T Z W N 0 a W 9 u M S 9 U Y W J s Z T A 1 N S A o U G F n Z S A 0 N C k v Q 2 h h b m d l Z C B U e X B l L n t D b 2 x 1 b W 4 y L D F 9 J n F 1 b 3 Q 7 L C Z x d W 9 0 O 1 N l Y 3 R p b 2 4 x L 1 R h Y m x l M D U 1 I C h Q Y W d l I D Q 0 K S 9 D a G F u Z 2 V k I F R 5 c G U u e 0 N v b H V t b j M s M n 0 m c X V v d D s s J n F 1 b 3 Q 7 U 2 V j d G l v b j E v V G F i b G U w N T U g K F B h Z 2 U g N D Q p L 0 N o Y W 5 n Z W Q g V H l w Z S 5 7 Q 2 9 s d W 1 u N C w z f S Z x d W 9 0 O y w m c X V v d D t T Z W N 0 a W 9 u M S 9 U Y W J s Z T A 1 N S A o U G F n Z S A 0 N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U 1 I C h Q Y W d l I D Q 0 K S 9 D a G F u Z 2 V k I F R 5 c G U u e 0 N v b H V t b j E s M H 0 m c X V v d D s s J n F 1 b 3 Q 7 U 2 V j d G l v b j E v V G F i b G U w N T U g K F B h Z 2 U g N D Q p L 0 N o Y W 5 n Z W Q g V H l w Z S 5 7 Q 2 9 s d W 1 u M i w x f S Z x d W 9 0 O y w m c X V v d D t T Z W N 0 a W 9 u M S 9 U Y W J s Z T A 1 N S A o U G F n Z S A 0 N C k v Q 2 h h b m d l Z C B U e X B l L n t D b 2 x 1 b W 4 z L D J 9 J n F 1 b 3 Q 7 L C Z x d W 9 0 O 1 N l Y 3 R p b 2 4 x L 1 R h Y m x l M D U 1 I C h Q Y W d l I D Q 0 K S 9 D a G F u Z 2 V k I F R 5 c G U u e 0 N v b H V t b j Q s M 3 0 m c X V v d D s s J n F 1 b 3 Q 7 U 2 V j d G l v b j E v V G F i b G U w N T U g K F B h Z 2 U g N D Q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Q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Q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O G I 4 M m E y L T k 1 M D c t N D c 4 Y i 0 4 N W Y w L W J l N T h i M W N k Z j l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l Z G F s I G N 5 Y 2 x p c 3 R e e 2 F 9 J n F 1 b 3 Q 7 L C Z x d W 9 0 O 0 h l b G 1 l d C B 1 c 2 V k J n F 1 b 3 Q 7 L C Z x d W 9 0 O 0 h l b G 1 l d C B u b 3 Q g d X N l Z C Z x d W 9 0 O y w m c X V v d D t V b m t u b 3 d u J n F 1 b 3 Q 7 L C Z x d W 9 0 O 1 R v d G F s J n F 1 b 3 Q 7 X S I g L z 4 8 R W 5 0 c n k g V H l w Z T 0 i R m l s b E N v b H V t b l R 5 c G V z I i B W Y W x 1 Z T 0 i c 0 J n V U R C U V U 9 I i A v P j x F b n R y e S B U e X B l P S J G a W x s T G F z d F V w Z G F 0 Z W Q i I F Z h b H V l P S J k M j A y N i 0 w M S 0 y O V Q w M j o 1 M D o x M i 4 2 O D k 3 N T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S I g L z 4 8 R W 5 0 c n k g V H l w Z T 0 i U m V j b 3 Z l c n l U Y X J n Z X R T a G V l d C I g V m F s d W U 9 I n N U M j U i I C 8 + P E V u d H J 5 I F R 5 c G U 9 I l J l Y 2 9 2 Z X J 5 V G F y Z 2 V 0 Q 2 9 s d W 1 u I i B W Y W x 1 Z T 0 i b D E z I i A v P j x F b n R y e S B U e X B l P S J S Z W N v d m V y e V R h c m d l d F J v d y I g V m F s d W U 9 I m w y I i A v P j x F b n R y e S B U e X B l P S J G a W x s V G F y Z 2 V 0 I i B W Y W x 1 Z T 0 i c 1 R h Y m x l M D U 2 X 1 9 Q Y W d l X z Q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N S k v Q 2 h h b m d l Z C B U e X B l L n t Q Z W R h b C B j e W N s a X N 0 X n t 7 Y X 0 s M H 0 m c X V v d D s s J n F 1 b 3 Q 7 U 2 V j d G l v b j E v V G F i b G U w N T Y g K F B h Z 2 U g N D U p L 0 N o Y W 5 n Z W Q g V H l w Z S 5 7 S G V s b W V 0 I H V z Z W Q s M X 0 m c X V v d D s s J n F 1 b 3 Q 7 U 2 V j d G l v b j E v V G F i b G U w N T Y g K F B h Z 2 U g N D U p L 0 N o Y W 5 n Z W Q g V H l w Z S 5 7 S G V s b W V 0 I G 5 v d C B 1 c 2 V k L D J 9 J n F 1 b 3 Q 7 L C Z x d W 9 0 O 1 N l Y 3 R p b 2 4 x L 1 R h Y m x l M D U 2 I C h Q Y W d l I D Q 1 K S 9 D a G F u Z 2 V k I F R 5 c G U u e 1 V u a 2 5 v d 2 4 s M 3 0 m c X V v d D s s J n F 1 b 3 Q 7 U 2 V j d G l v b j E v V G F i b G U w N T Y g K F B h Z 2 U g N D U p L 0 N o Y W 5 n Z W Q g V H l w Z S 5 7 V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Y g K F B h Z 2 U g N D U p L 0 N o Y W 5 n Z W Q g V H l w Z S 5 7 U G V k Y W w g Y 3 l j b G l z d F 5 7 e 2 F 9 L D B 9 J n F 1 b 3 Q 7 L C Z x d W 9 0 O 1 N l Y 3 R p b 2 4 x L 1 R h Y m x l M D U 2 I C h Q Y W d l I D Q 1 K S 9 D a G F u Z 2 V k I F R 5 c G U u e 0 h l b G 1 l d C B 1 c 2 V k L D F 9 J n F 1 b 3 Q 7 L C Z x d W 9 0 O 1 N l Y 3 R p b 2 4 x L 1 R h Y m x l M D U 2 I C h Q Y W d l I D Q 1 K S 9 D a G F u Z 2 V k I F R 5 c G U u e 0 h l b G 1 l d C B u b 3 Q g d X N l Z C w y f S Z x d W 9 0 O y w m c X V v d D t T Z W N 0 a W 9 u M S 9 U Y W J s Z T A 1 N i A o U G F n Z S A 0 N S k v Q 2 h h b m d l Z C B U e X B l L n t V b m t u b 3 d u L D N 9 J n F 1 b 3 Q 7 L C Z x d W 9 0 O 1 N l Y 3 R p b 2 4 x L 1 R h Y m x l M D U 2 I C h Q Y W d l I D Q 1 K S 9 D a G F u Z 2 V k I F R 5 c G U u e 1 R v d G F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N S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k w Y 2 Y 1 N T c t Z D Y w Y i 0 0 O D B k L T g z N j Q t N 2 Q 5 N T B k Y W Z i N j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B b G N v a G 9 s I G l u d m 9 s d m V k J n F 1 b 3 Q 7 L C Z x d W 9 0 O 0 F s Y 2 9 o b 2 w g b m 9 0 X G 5 p b n Z v b H Z l Z C Z x d W 9 0 O y w m c X V v d D t V b m t u b 3 d u J n F 1 b 3 Q 7 L C Z x d W 9 0 O 1 R v d G F s J n F 1 b 3 Q 7 X S I g L z 4 8 R W 5 0 c n k g V H l w Z T 0 i R m l s b E N v b H V t b l R 5 c G V z I i B W Y W x 1 Z T 0 i c 0 J n V U Z C U V U 9 I i A v P j x F b n R y e S B U e X B l P S J G a W x s T G F z d F V w Z G F 0 Z W Q i I F Z h b H V l P S J k M j A y N i 0 w M S 0 y O V Q w M j o 1 M T o w N C 4 y N z M x O T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S I g L z 4 8 R W 5 0 c n k g V H l w Z T 0 i U m V j b 3 Z l c n l U Y X J n Z X R T a G V l d C I g V m F s d W U 9 I n N U M j Y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U Y X J n Z X Q i I F Z h b H V l P S J z V G F i b G U w N T h f X 1 B h Z 2 V f N D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4 I C h Q Y W d l I D Q 2 K S 9 D a G F u Z 2 V k I F R 5 c G U u e 0 N v b H V t b j E s M H 0 m c X V v d D s s J n F 1 b 3 Q 7 U 2 V j d G l v b j E v V G F i b G U w N T g g K F B h Z 2 U g N D Y p L 0 N o Y W 5 n Z W Q g V H l w Z S 5 7 Q W x j b 2 h v b C B p b n Z v b H Z l Z C w x f S Z x d W 9 0 O y w m c X V v d D t T Z W N 0 a W 9 u M S 9 U Y W J s Z T A 1 O C A o U G F n Z S A 0 N i k v Q 2 h h b m d l Z C B U e X B l L n t B b G N v a G 9 s I G 5 v d F x u a W 5 2 b 2 x 2 Z W Q s M n 0 m c X V v d D s s J n F 1 b 3 Q 7 U 2 V j d G l v b j E v V G F i b G U w N T g g K F B h Z 2 U g N D Y p L 0 N o Y W 5 n Z W Q g V H l w Z S 5 7 V W 5 r b m 9 3 b i w z f S Z x d W 9 0 O y w m c X V v d D t T Z W N 0 a W 9 u M S 9 U Y W J s Z T A 1 O C A o U G F n Z S A 0 N i k v Q 2 h h b m d l Z C B U e X B l L n t U b 3 R h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O C A o U G F n Z S A 0 N i k v Q 2 h h b m d l Z C B U e X B l L n t D b 2 x 1 b W 4 x L D B 9 J n F 1 b 3 Q 7 L C Z x d W 9 0 O 1 N l Y 3 R p b 2 4 x L 1 R h Y m x l M D U 4 I C h Q Y W d l I D Q 2 K S 9 D a G F u Z 2 V k I F R 5 c G U u e 0 F s Y 2 9 o b 2 w g a W 5 2 b 2 x 2 Z W Q s M X 0 m c X V v d D s s J n F 1 b 3 Q 7 U 2 V j d G l v b j E v V G F i b G U w N T g g K F B h Z 2 U g N D Y p L 0 N o Y W 5 n Z W Q g V H l w Z S 5 7 Q W x j b 2 h v b C B u b 3 R c b m l u d m 9 s d m V k L D J 9 J n F 1 b 3 Q 7 L C Z x d W 9 0 O 1 N l Y 3 R p b 2 4 x L 1 R h Y m x l M D U 4 I C h Q Y W d l I D Q 2 K S 9 D a G F u Z 2 V k I F R 5 c G U u e 1 V u a 2 5 v d 2 4 s M 3 0 m c X V v d D s s J n F 1 b 3 Q 7 U 2 V j d G l v b j E v V G F i b G U w N T g g K F B h Z 2 U g N D Y p L 0 N o Y W 5 n Z W Q g V H l w Z S 5 7 V G 9 0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5 J T I w K F B h Z 2 U l M j A 0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m N m M T R m N i 1 h O W Q z L T R l Z D k t O W F k N y 0 4 O G U 0 Z m Z m O T d m O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F s b C B v c G V y Y X R v c n N c b n Z h b G l k I G x p Y 2 V u c 2 U m c X V v d D s s J n F 1 b 3 Q 7 Q W 5 5 I G 9 w Z X J h d G 9 y c 1 x u d 2 l 0 a G 9 1 d C B 2 Y W x p Z F x u b G l j Z W 5 z Z S Z x d W 9 0 O y w m c X V v d D t V b m t u b 3 d u J n F 1 b 3 Q 7 L C Z x d W 9 0 O 1 R v d G F s J n F 1 b 3 Q 7 X S I g L z 4 8 R W 5 0 c n k g V H l w Z T 0 i R m l s b E N v b H V t b l R 5 c G V z I i B W Y W x 1 Z T 0 i c 0 J n V U Z C U V U 9 I i A v P j x F b n R y e S B U e X B l P S J G a W x s T G F z d F V w Z G F 0 Z W Q i I F Z h b H V l P S J k M j A y N i 0 w M S 0 y O V Q w M j o 1 M T o 1 N y 4 x N j E x M j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S I g L z 4 8 R W 5 0 c n k g V H l w Z T 0 i U m V j b 3 Z l c n l U Y X J n Z X R T a G V l d C I g V m F s d W U 9 I n N U M j c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U Y X J n Z X Q i I F Z h b H V l P S J z V G F i b G U w N T l f X 1 B h Z 2 V f N D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5 I C h Q Y W d l I D Q 3 K S 9 D a G F u Z 2 V k I F R 5 c G U u e 0 N v b H V t b j E s M H 0 m c X V v d D s s J n F 1 b 3 Q 7 U 2 V j d G l v b j E v V G F i b G U w N T k g K F B h Z 2 U g N D c p L 0 N o Y W 5 n Z W Q g V H l w Z S 5 7 Q W x s I G 9 w Z X J h d G 9 y c 1 x u d m F s a W Q g b G l j Z W 5 z Z S w x f S Z x d W 9 0 O y w m c X V v d D t T Z W N 0 a W 9 u M S 9 U Y W J s Z T A 1 O S A o U G F n Z S A 0 N y k v Q 2 h h b m d l Z C B U e X B l L n t B b n k g b 3 B l c m F 0 b 3 J z X G 5 3 a X R o b 3 V 0 I H Z h b G l k X G 5 s a W N l b n N l L D J 9 J n F 1 b 3 Q 7 L C Z x d W 9 0 O 1 N l Y 3 R p b 2 4 x L 1 R h Y m x l M D U 5 I C h Q Y W d l I D Q 3 K S 9 D a G F u Z 2 V k I F R 5 c G U u e 1 V u a 2 5 v d 2 4 s M 3 0 m c X V v d D s s J n F 1 b 3 Q 7 U 2 V j d G l v b j E v V G F i b G U w N T k g K F B h Z 2 U g N D c p L 0 N o Y W 5 n Z W Q g V H l w Z S 5 7 V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k g K F B h Z 2 U g N D c p L 0 N o Y W 5 n Z W Q g V H l w Z S 5 7 Q 2 9 s d W 1 u M S w w f S Z x d W 9 0 O y w m c X V v d D t T Z W N 0 a W 9 u M S 9 U Y W J s Z T A 1 O S A o U G F n Z S A 0 N y k v Q 2 h h b m d l Z C B U e X B l L n t B b G w g b 3 B l c m F 0 b 3 J z X G 5 2 Y W x p Z C B s a W N l b n N l L D F 9 J n F 1 b 3 Q 7 L C Z x d W 9 0 O 1 N l Y 3 R p b 2 4 x L 1 R h Y m x l M D U 5 I C h Q Y W d l I D Q 3 K S 9 D a G F u Z 2 V k I F R 5 c G U u e 0 F u e S B v c G V y Y X R v c n N c b n d p d G h v d X Q g d m F s a W R c b m x p Y 2 V u c 2 U s M n 0 m c X V v d D s s J n F 1 b 3 Q 7 U 2 V j d G l v b j E v V G F i b G U w N T k g K F B h Z 2 U g N D c p L 0 N o Y W 5 n Z W Q g V H l w Z S 5 7 V W 5 r b m 9 3 b i w z f S Z x d W 9 0 O y w m c X V v d D t T Z W N 0 a W 9 u M S 9 U Y W J s Z T A 1 O S A o U G F n Z S A 0 N y k v Q 2 h h b m d l Z C B U e X B l L n t U b 3 R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k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c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Z W V i N D Q z L T Y w N z E t N D d j N C 1 i M m Y x L W U 1 Y 2 Q x M D Y x M 2 R j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S W 4 g Y 3 J h c 2 h l c 1 x u a W 5 2 b 2 x 2 a W 5 n I G F c b n B h c 3 N l b m d l c l x u Y 2 F y J n F 1 b 3 Q 7 L C Z x d W 9 0 O 0 l u I G N y Y X N o Z X N c b m l u d m 9 s d m l u Z y B h X G 5 s a W d o d F x u Y 2 9 t b W V y Y 2 l h b F x u d m V o a W N s Z S Z x d W 9 0 O y w m c X V v d D t J b i B j c m F z a G V z X G 5 p b n Z v b H Z p b m c g Y V x u a G V h d n k g d H J 1 Y 2 s m c X V v d D s s J n F 1 b 3 Q 7 S W 4 g Y 3 J h c 2 h l c 1 x u a W 5 2 b 2 x 2 a W 5 n I G F c b k J 1 c y Z x d W 9 0 O y w m c X V v d D t J b i B j c m F z a G V z X G 5 p b n Z v b H Z p b m c g Y V x u b W 9 0 b 3 J j e W N s Z S Z x d W 9 0 O y w m c X V v d D t B b G x c b m R l Y X R o c y Z x d W 9 0 O 1 0 i I C 8 + P E V u d H J 5 I F R 5 c G U 9 I k Z p b G x D b 2 x 1 b W 5 U e X B l c y I g V m F s d W U 9 I n N C Z 1 V G Q l F N R k J R P T 0 i I C 8 + P E V u d H J 5 I F R 5 c G U 9 I k Z p b G x M Y X N 0 V X B k Y X R l Z C I g V m F s d W U 9 I m Q y M D I 2 L T A x L T I 5 V D A y O j U z O j U y L j M y O D k 2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x I i A v P j x F b n R y e S B U e X B l P S J S Z W N v d m V y e V R h c m d l d F N o Z W V 0 I i B W Y W x 1 Z T 0 i c 1 Q y O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F R h c m d l d C I g V m F s d W U 9 I n N U Y W J s Z T A 2 M l 9 f U G F n Z V 8 0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N D k p L 0 N o Y W 5 n Z W Q g V H l w Z S 5 7 Q 2 9 s d W 1 u M S w w f S Z x d W 9 0 O y w m c X V v d D t T Z W N 0 a W 9 u M S 9 U Y W J s Z T A 2 M i A o U G F n Z S A 0 O S k v Q 2 h h b m d l Z C B U e X B l L n t J b i B j c m F z a G V z X G 5 p b n Z v b H Z p b m c g Y V x u c G F z c 2 V u Z 2 V y X G 5 j Y X I s M X 0 m c X V v d D s s J n F 1 b 3 Q 7 U 2 V j d G l v b j E v V G F i b G U w N j I g K F B h Z 2 U g N D k p L 0 N o Y W 5 n Z W Q g V H l w Z S 5 7 S W 4 g Y 3 J h c 2 h l c 1 x u a W 5 2 b 2 x 2 a W 5 n I G F c b m x p Z 2 h 0 X G 5 j b 2 1 t Z X J j a W F s X G 5 2 Z W h p Y 2 x l L D J 9 J n F 1 b 3 Q 7 L C Z x d W 9 0 O 1 N l Y 3 R p b 2 4 x L 1 R h Y m x l M D Y y I C h Q Y W d l I D Q 5 K S 9 D a G F u Z 2 V k I F R 5 c G U u e 0 l u I G N y Y X N o Z X N c b m l u d m 9 s d m l u Z y B h X G 5 o Z W F 2 e S B 0 c n V j a y w z f S Z x d W 9 0 O y w m c X V v d D t T Z W N 0 a W 9 u M S 9 U Y W J s Z T A 2 M i A o U G F n Z S A 0 O S k v Q 2 h h b m d l Z C B U e X B l L n t J b i B j c m F z a G V z X G 5 p b n Z v b H Z p b m c g Y V x u Q n V z L D R 9 J n F 1 b 3 Q 7 L C Z x d W 9 0 O 1 N l Y 3 R p b 2 4 x L 1 R h Y m x l M D Y y I C h Q Y W d l I D Q 5 K S 9 D a G F u Z 2 V k I F R 5 c G U u e 0 l u I G N y Y X N o Z X N c b m l u d m 9 s d m l u Z y B h X G 5 t b 3 R v c m N 5 Y 2 x l L D V 9 J n F 1 b 3 Q 7 L C Z x d W 9 0 O 1 N l Y 3 R p b 2 4 x L 1 R h Y m x l M D Y y I C h Q Y W d l I D Q 5 K S 9 D a G F u Z 2 V k I F R 5 c G U u e 0 F s b F x u Z G V h d G h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Y y I C h Q Y W d l I D Q 5 K S 9 D a G F u Z 2 V k I F R 5 c G U u e 0 N v b H V t b j E s M H 0 m c X V v d D s s J n F 1 b 3 Q 7 U 2 V j d G l v b j E v V G F i b G U w N j I g K F B h Z 2 U g N D k p L 0 N o Y W 5 n Z W Q g V H l w Z S 5 7 S W 4 g Y 3 J h c 2 h l c 1 x u a W 5 2 b 2 x 2 a W 5 n I G F c b n B h c 3 N l b m d l c l x u Y 2 F y L D F 9 J n F 1 b 3 Q 7 L C Z x d W 9 0 O 1 N l Y 3 R p b 2 4 x L 1 R h Y m x l M D Y y I C h Q Y W d l I D Q 5 K S 9 D a G F u Z 2 V k I F R 5 c G U u e 0 l u I G N y Y X N o Z X N c b m l u d m 9 s d m l u Z y B h X G 5 s a W d o d F x u Y 2 9 t b W V y Y 2 l h b F x u d m V o a W N s Z S w y f S Z x d W 9 0 O y w m c X V v d D t T Z W N 0 a W 9 u M S 9 U Y W J s Z T A 2 M i A o U G F n Z S A 0 O S k v Q 2 h h b m d l Z C B U e X B l L n t J b i B j c m F z a G V z X G 5 p b n Z v b H Z p b m c g Y V x u a G V h d n k g d H J 1 Y 2 s s M 3 0 m c X V v d D s s J n F 1 b 3 Q 7 U 2 V j d G l v b j E v V G F i b G U w N j I g K F B h Z 2 U g N D k p L 0 N o Y W 5 n Z W Q g V H l w Z S 5 7 S W 4 g Y 3 J h c 2 h l c 1 x u a W 5 2 b 2 x 2 a W 5 n I G F c b k J 1 c y w 0 f S Z x d W 9 0 O y w m c X V v d D t T Z W N 0 a W 9 u M S 9 U Y W J s Z T A 2 M i A o U G F n Z S A 0 O S k v Q 2 h h b m d l Z C B U e X B l L n t J b i B j c m F z a G V z X G 5 p b n Z v b H Z p b m c g Y V x u b W 9 0 b 3 J j e W N s Z S w 1 f S Z x d W 9 0 O y w m c X V v d D t T Z W N 0 a W 9 u M S 9 U Y W J s Z T A 2 M i A o U G F n Z S A 0 O S k v Q 2 h h b m d l Z C B U e X B l L n t B b G x c b m R l Y X R o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k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U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M W N j Z j l h L T c 2 Y z I t N D Z i N i 0 4 N D Q 5 L T M 2 O W M y M j M 5 Z G U w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h c 3 N l b m d l c i B j Y X J c b m l u d m 9 s d m V k J n F 1 b 3 Q 7 L C Z x d W 9 0 O 1 B h c 3 N l b m d l c l x u Y 2 F y X G 5 v Y 2 N 1 c G F u d C Z x d W 9 0 O y w m c X V v d D t P d G h l c l x u d m V o a W N s Z V x u b 2 N j d X B h b n Q m c X V v d D s s J n F 1 b 3 Q 7 U G V k Z X N 0 c m l h b i Z x d W 9 0 O y w m c X V v d D t N b 3 R v c m N 5 Y 2 x p c 3 Q m c X V v d D s s J n F 1 b 3 Q 7 U G V k Y W x c b m N 5 Y 2 x p c 3 Q m c X V v d D s s J n F 1 b 3 Q 7 T 3 R o Z X I m c X V v d D s s J n F 1 b 3 Q 7 Q W x s X G 5 k Z W F 0 a H M m c X V v d D t d I i A v P j x F b n R y e S B U e X B l P S J G a W x s Q 2 9 s d W 1 u V H l w Z X M i I F Z h b H V l P S J z Q m d V R k J R T U R B d 1 U 9 I i A v P j x F b n R y e S B U e X B l P S J G a W x s T G F z d F V w Z G F 0 Z W Q i I F Z h b H V l P S J k M j A y N i 0 w M S 0 y O V Q w M j o 1 N T o x N i 4 1 M T c y N j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S I g L z 4 8 R W 5 0 c n k g V H l w Z T 0 i U m V j b 3 Z l c n l U Y X J n Z X R T a G V l d C I g V m F s d W U 9 I n N U M j k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U Y X J n Z X Q i I F Z h b H V l P S J z V G F i b G U w N j R f X 1 B h Z 2 V f N T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0 I C h Q Y W d l I D U w K S 9 D a G F u Z 2 V k I F R 5 c G U u e 1 B h c 3 N l b m d l c i B j Y X J c b m l u d m 9 s d m V k L D B 9 J n F 1 b 3 Q 7 L C Z x d W 9 0 O 1 N l Y 3 R p b 2 4 x L 1 R h Y m x l M D Y 0 I C h Q Y W d l I D U w K S 9 D a G F u Z 2 V k I F R 5 c G U u e 1 B h c 3 N l b m d l c l x u Y 2 F y X G 5 v Y 2 N 1 c G F u d C w x f S Z x d W 9 0 O y w m c X V v d D t T Z W N 0 a W 9 u M S 9 U Y W J s Z T A 2 N C A o U G F n Z S A 1 M C k v Q 2 h h b m d l Z C B U e X B l L n t P d G h l c l x u d m V o a W N s Z V x u b 2 N j d X B h b n Q s M n 0 m c X V v d D s s J n F 1 b 3 Q 7 U 2 V j d G l v b j E v V G F i b G U w N j Q g K F B h Z 2 U g N T A p L 0 N o Y W 5 n Z W Q g V H l w Z S 5 7 U G V k Z X N 0 c m l h b i w z f S Z x d W 9 0 O y w m c X V v d D t T Z W N 0 a W 9 u M S 9 U Y W J s Z T A 2 N C A o U G F n Z S A 1 M C k v Q 2 h h b m d l Z C B U e X B l L n t N b 3 R v c m N 5 Y 2 x p c 3 Q s N H 0 m c X V v d D s s J n F 1 b 3 Q 7 U 2 V j d G l v b j E v V G F i b G U w N j Q g K F B h Z 2 U g N T A p L 0 N o Y W 5 n Z W Q g V H l w Z S 5 7 U G V k Y W x c b m N 5 Y 2 x p c 3 Q s N X 0 m c X V v d D s s J n F 1 b 3 Q 7 U 2 V j d G l v b j E v V G F i b G U w N j Q g K F B h Z 2 U g N T A p L 0 N o Y W 5 n Z W Q g V H l w Z S 5 7 T 3 R o Z X I s N n 0 m c X V v d D s s J n F 1 b 3 Q 7 U 2 V j d G l v b j E v V G F i b G U w N j Q g K F B h Z 2 U g N T A p L 0 N o Y W 5 n Z W Q g V H l w Z S 5 7 Q W x s X G 5 k Z W F 0 a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N j Q g K F B h Z 2 U g N T A p L 0 N o Y W 5 n Z W Q g V H l w Z S 5 7 U G F z c 2 V u Z 2 V y I G N h c l x u a W 5 2 b 2 x 2 Z W Q s M H 0 m c X V v d D s s J n F 1 b 3 Q 7 U 2 V j d G l v b j E v V G F i b G U w N j Q g K F B h Z 2 U g N T A p L 0 N o Y W 5 n Z W Q g V H l w Z S 5 7 U G F z c 2 V u Z 2 V y X G 5 j Y X J c b m 9 j Y 3 V w Y W 5 0 L D F 9 J n F 1 b 3 Q 7 L C Z x d W 9 0 O 1 N l Y 3 R p b 2 4 x L 1 R h Y m x l M D Y 0 I C h Q Y W d l I D U w K S 9 D a G F u Z 2 V k I F R 5 c G U u e 0 9 0 a G V y X G 5 2 Z W h p Y 2 x l X G 5 v Y 2 N 1 c G F u d C w y f S Z x d W 9 0 O y w m c X V v d D t T Z W N 0 a W 9 u M S 9 U Y W J s Z T A 2 N C A o U G F n Z S A 1 M C k v Q 2 h h b m d l Z C B U e X B l L n t Q Z W R l c 3 R y a W F u L D N 9 J n F 1 b 3 Q 7 L C Z x d W 9 0 O 1 N l Y 3 R p b 2 4 x L 1 R h Y m x l M D Y 0 I C h Q Y W d l I D U w K S 9 D a G F u Z 2 V k I F R 5 c G U u e 0 1 v d G 9 y Y 3 l j b G l z d C w 0 f S Z x d W 9 0 O y w m c X V v d D t T Z W N 0 a W 9 u M S 9 U Y W J s Z T A 2 N C A o U G F n Z S A 1 M C k v Q 2 h h b m d l Z C B U e X B l L n t Q Z W R h b F x u Y 3 l j b G l z d C w 1 f S Z x d W 9 0 O y w m c X V v d D t T Z W N 0 a W 9 u M S 9 U Y W J s Z T A 2 N C A o U G F n Z S A 1 M C k v Q 2 h h b m d l Z C B U e X B l L n t P d G h l c i w 2 f S Z x d W 9 0 O y w m c X V v d D t T Z W N 0 a W 9 u M S 9 U Y W J s Z T A 2 N C A o U G F n Z S A 1 M C k v Q 2 h h b m d l Z C B U e X B l L n t B b G x c b m R l Y X R o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Q l M j A o U G F n Z S U y M D U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T A p L 1 R h Y m x l M D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U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M W Q 3 N T k z L W M 1 N D k t N D U x N C 0 4 M z d i L T U 3 N D A x M j Y 5 Z D Z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p Z 2 h 0 I G N v b W 1 l c m N p Y W x c b n Z l a G l j b G U g K E x D V i l c b m l u d m 9 s d m V k J n F 1 b 3 Q 7 L C Z x d W 9 0 O 0 x D V l x u b 2 N j d X B h b n Q m c X V v d D s s J n F 1 b 3 Q 7 T 3 R o Z X J c b n Z l a G l j b G V c b m 9 j Y 3 V w Y W 5 0 J n F 1 b 3 Q 7 L C Z x d W 9 0 O 1 B l Z G V z d H J p Y W 4 m c X V v d D s s J n F 1 b 3 Q 7 T W 9 0 b 3 J j e W N s a X N 0 J n F 1 b 3 Q 7 L C Z x d W 9 0 O 1 B l Z G F s X G 5 j e W N s a X N 0 J n F 1 b 3 Q 7 L C Z x d W 9 0 O 0 9 0 a G V y J n F 1 b 3 Q 7 L C Z x d W 9 0 O 0 F s b F x u Z G V h d G h z J n F 1 b 3 Q 7 X S I g L z 4 8 R W 5 0 c n k g V H l w Z T 0 i R m l s b E N v b H V t b l R 5 c G V z I i B W Y W x 1 Z T 0 i c 0 J n V U Z B d 1 V E Q X d V P S I g L z 4 8 R W 5 0 c n k g V H l w Z T 0 i R m l s b E x h c 3 R V c G R h d G V k I i B W Y W x 1 Z T 0 i Z D I w M j Y t M D E t M j l U M D I 6 N T U 6 N T M u M D A 5 O T c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E i I C 8 + P E V u d H J 5 I F R 5 c G U 9 I l J l Y 2 9 2 Z X J 5 V G F y Z 2 V 0 U 2 h l Z X Q i I F Z h b H V l P S J z V D I 5 I i A v P j x F b n R y e S B U e X B l P S J S Z W N v d m V y e V R h c m d l d E N v b H V t b i I g V m F s d W U 9 I m w x I i A v P j x F b n R y e S B U e X B l P S J S Z W N v d m V y e V R h c m d l d F J v d y I g V m F s d W U 9 I m w x N S I g L z 4 8 R W 5 0 c n k g V H l w Z T 0 i R m l s b F R h c m d l d C I g V m F s d W U 9 I n N U Y W J s Z T A 2 N V 9 f U G F n Z V 8 1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U g K F B h Z 2 U g N T A p L 0 N o Y W 5 n Z W Q g V H l w Z S 5 7 T G l n a H Q g Y 2 9 t b W V y Y 2 l h b F x u d m V o a W N s Z S A o T E N W K V x u a W 5 2 b 2 x 2 Z W Q s M H 0 m c X V v d D s s J n F 1 b 3 Q 7 U 2 V j d G l v b j E v V G F i b G U w N j U g K F B h Z 2 U g N T A p L 0 N o Y W 5 n Z W Q g V H l w Z S 5 7 T E N W X G 5 v Y 2 N 1 c G F u d C w x f S Z x d W 9 0 O y w m c X V v d D t T Z W N 0 a W 9 u M S 9 U Y W J s Z T A 2 N S A o U G F n Z S A 1 M C k v Q 2 h h b m d l Z C B U e X B l L n t P d G h l c l x u d m V o a W N s Z V x u b 2 N j d X B h b n Q s M n 0 m c X V v d D s s J n F 1 b 3 Q 7 U 2 V j d G l v b j E v V G F i b G U w N j U g K F B h Z 2 U g N T A p L 0 N o Y W 5 n Z W Q g V H l w Z S 5 7 U G V k Z X N 0 c m l h b i w z f S Z x d W 9 0 O y w m c X V v d D t T Z W N 0 a W 9 u M S 9 U Y W J s Z T A 2 N S A o U G F n Z S A 1 M C k v Q 2 h h b m d l Z C B U e X B l L n t N b 3 R v c m N 5 Y 2 x p c 3 Q s N H 0 m c X V v d D s s J n F 1 b 3 Q 7 U 2 V j d G l v b j E v V G F i b G U w N j U g K F B h Z 2 U g N T A p L 0 N o Y W 5 n Z W Q g V H l w Z S 5 7 U G V k Y W x c b m N 5 Y 2 x p c 3 Q s N X 0 m c X V v d D s s J n F 1 b 3 Q 7 U 2 V j d G l v b j E v V G F i b G U w N j U g K F B h Z 2 U g N T A p L 0 N o Y W 5 n Z W Q g V H l w Z S 5 7 T 3 R o Z X I s N n 0 m c X V v d D s s J n F 1 b 3 Q 7 U 2 V j d G l v b j E v V G F i b G U w N j U g K F B h Z 2 U g N T A p L 0 N o Y W 5 n Z W Q g V H l w Z S 5 7 Q W x s X G 5 k Z W F 0 a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N j U g K F B h Z 2 U g N T A p L 0 N o Y W 5 n Z W Q g V H l w Z S 5 7 T G l n a H Q g Y 2 9 t b W V y Y 2 l h b F x u d m V o a W N s Z S A o T E N W K V x u a W 5 2 b 2 x 2 Z W Q s M H 0 m c X V v d D s s J n F 1 b 3 Q 7 U 2 V j d G l v b j E v V G F i b G U w N j U g K F B h Z 2 U g N T A p L 0 N o Y W 5 n Z W Q g V H l w Z S 5 7 T E N W X G 5 v Y 2 N 1 c G F u d C w x f S Z x d W 9 0 O y w m c X V v d D t T Z W N 0 a W 9 u M S 9 U Y W J s Z T A 2 N S A o U G F n Z S A 1 M C k v Q 2 h h b m d l Z C B U e X B l L n t P d G h l c l x u d m V o a W N s Z V x u b 2 N j d X B h b n Q s M n 0 m c X V v d D s s J n F 1 b 3 Q 7 U 2 V j d G l v b j E v V G F i b G U w N j U g K F B h Z 2 U g N T A p L 0 N o Y W 5 n Z W Q g V H l w Z S 5 7 U G V k Z X N 0 c m l h b i w z f S Z x d W 9 0 O y w m c X V v d D t T Z W N 0 a W 9 u M S 9 U Y W J s Z T A 2 N S A o U G F n Z S A 1 M C k v Q 2 h h b m d l Z C B U e X B l L n t N b 3 R v c m N 5 Y 2 x p c 3 Q s N H 0 m c X V v d D s s J n F 1 b 3 Q 7 U 2 V j d G l v b j E v V G F i b G U w N j U g K F B h Z 2 U g N T A p L 0 N o Y W 5 n Z W Q g V H l w Z S 5 7 U G V k Y W x c b m N 5 Y 2 x p c 3 Q s N X 0 m c X V v d D s s J n F 1 b 3 Q 7 U 2 V j d G l v b j E v V G F i b G U w N j U g K F B h Z 2 U g N T A p L 0 N o Y W 5 n Z W Q g V H l w Z S 5 7 T 3 R o Z X I s N n 0 m c X V v d D s s J n F 1 b 3 Q 7 U 2 V j d G l v b j E v V G F i b G U w N j U g K F B h Z 2 U g N T A p L 0 N o Y W 5 n Z W Q g V H l w Z S 5 7 Q W x s X G 5 k Z W F 0 a H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1 J T I w K F B h Z 2 U l M j A 1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U w K S 9 U Y W J s Z T A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1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j B i O D c 2 Y S 0 5 Y j F j L T Q 5 Z D A t Y W U 3 Y y 1 h O G U y N m M x Z T c x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N i 0 w M S 0 y O V Q w M j o 1 N z o z M S 4 x N z I y M T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i I C 8 + P E V u d H J 5 I F R 5 c G U 9 I k F k Z G V k V G 9 E Y X R h T W 9 k Z W w i I F Z h b H V l P S J s M S I g L z 4 8 R W 5 0 c n k g V H l w Z T 0 i U m V j b 3 Z l c n l U Y X J n Z X R T a G V l d C I g V m F s d W U 9 I n N U M j k i I C 8 + P E V u d H J 5 I F R 5 c G U 9 I l J l Y 2 9 2 Z X J 5 V G F y Z 2 V 0 Q 2 9 s d W 1 u I i B W Y W x 1 Z T 0 i b D E i I C 8 + P E V u d H J 5 I F R 5 c G U 9 I l J l Y 2 9 2 Z X J 5 V G F y Z 2 V 0 U m 9 3 I i B W Y W x 1 Z T 0 i b D I 4 I i A v P j x F b n R y e S B U e X B l P S J O Y X Z p Z 2 F 0 a W 9 u U 3 R l c E 5 h b W U i I F Z h b H V l P S J z T m F 2 a W d h d G l v b i I g L z 4 8 R W 5 0 c n k g V H l w Z T 0 i R m l s b F R h c m d l d C I g V m F s d W U 9 I n N U Y W J s Z T A 2 N l 9 f U G F n Z V 8 1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T E p L 0 N o Y W 5 n Z W Q g V H l w Z S 5 7 Q 2 9 s d W 1 u M S w w f S Z x d W 9 0 O y w m c X V v d D t T Z W N 0 a W 9 u M S 9 U Y W J s Z T A 2 N i A o U G F n Z S A 1 M S k v Q 2 h h b m d l Z C B U e X B l L n t D b 2 x 1 b W 4 y L D F 9 J n F 1 b 3 Q 7 L C Z x d W 9 0 O 1 N l Y 3 R p b 2 4 x L 1 R h Y m x l M D Y 2 I C h Q Y W d l I D U x K S 9 D a G F u Z 2 V k I F R 5 c G U u e 0 N v b H V t b j M s M n 0 m c X V v d D s s J n F 1 b 3 Q 7 U 2 V j d G l v b j E v V G F i b G U w N j Y g K F B h Z 2 U g N T E p L 0 N o Y W 5 n Z W Q g V H l w Z S 5 7 Q 2 9 s d W 1 u N C w z f S Z x d W 9 0 O y w m c X V v d D t T Z W N 0 a W 9 u M S 9 U Y W J s Z T A 2 N i A o U G F n Z S A 1 M S k v Q 2 h h b m d l Z C B U e X B l L n t D b 2 x 1 b W 4 1 L D R 9 J n F 1 b 3 Q 7 L C Z x d W 9 0 O 1 N l Y 3 R p b 2 4 x L 1 R h Y m x l M D Y 2 I C h Q Y W d l I D U x K S 9 D a G F u Z 2 V k I F R 5 c G U u e 0 N v b H V t b j Y s N X 0 m c X V v d D s s J n F 1 b 3 Q 7 U 2 V j d G l v b j E v V G F i b G U w N j Y g K F B h Z 2 U g N T E p L 0 N o Y W 5 n Z W Q g V H l w Z S 5 7 Q 2 9 s d W 1 u N y w 2 f S Z x d W 9 0 O y w m c X V v d D t T Z W N 0 a W 9 u M S 9 U Y W J s Z T A 2 N i A o U G F n Z S A 1 M S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Y 2 I C h Q Y W d l I D U x K S 9 D a G F u Z 2 V k I F R 5 c G U u e 0 N v b H V t b j E s M H 0 m c X V v d D s s J n F 1 b 3 Q 7 U 2 V j d G l v b j E v V G F i b G U w N j Y g K F B h Z 2 U g N T E p L 0 N o Y W 5 n Z W Q g V H l w Z S 5 7 Q 2 9 s d W 1 u M i w x f S Z x d W 9 0 O y w m c X V v d D t T Z W N 0 a W 9 u M S 9 U Y W J s Z T A 2 N i A o U G F n Z S A 1 M S k v Q 2 h h b m d l Z C B U e X B l L n t D b 2 x 1 b W 4 z L D J 9 J n F 1 b 3 Q 7 L C Z x d W 9 0 O 1 N l Y 3 R p b 2 4 x L 1 R h Y m x l M D Y 2 I C h Q Y W d l I D U x K S 9 D a G F u Z 2 V k I F R 5 c G U u e 0 N v b H V t b j Q s M 3 0 m c X V v d D s s J n F 1 b 3 Q 7 U 2 V j d G l v b j E v V G F i b G U w N j Y g K F B h Z 2 U g N T E p L 0 N o Y W 5 n Z W Q g V H l w Z S 5 7 Q 2 9 s d W 1 u N S w 0 f S Z x d W 9 0 O y w m c X V v d D t T Z W N 0 a W 9 u M S 9 U Y W J s Z T A 2 N i A o U G F n Z S A 1 M S k v Q 2 h h b m d l Z C B U e X B l L n t D b 2 x 1 b W 4 2 L D V 9 J n F 1 b 3 Q 7 L C Z x d W 9 0 O 1 N l Y 3 R p b 2 4 x L 1 R h Y m x l M D Y 2 I C h Q Y W d l I D U x K S 9 D a G F u Z 2 V k I F R 5 c G U u e 0 N v b H V t b j c s N n 0 m c X V v d D s s J n F 1 b 3 Q 7 U 2 V j d G l v b j E v V G F i b G U w N j Y g K F B h Z 2 U g N T E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T E p L 1 R h Y m x l M D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c l M j A o U G F n Z S U y M D U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Z D A w Z W Y 2 L T A w Y z k t N D R i N C 0 4 Y m Z m L T k 2 N m I 5 M z c x Y T g 3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v d G 9 y Y 3 l j b G V c b m l u d m 9 s d m V k J n F 1 b 3 Q 7 L C Z x d W 9 0 O 0 1 v d G 9 y Y 3 l j b G V c b m 9 j Y 3 V w Y W 5 0 J n F 1 b 3 Q 7 L C Z x d W 9 0 O 0 9 0 a G V y X G 5 2 Z W h p Y 2 x l X G 5 v Y 2 N 1 c G F u d C Z x d W 9 0 O y w m c X V v d D t Q Z W R l c 3 R y a W F u J n F 1 b 3 Q 7 L C Z x d W 9 0 O 0 1 v d G 9 y Y 3 l j b G l z d C Z x d W 9 0 O y w m c X V v d D t Q Z W R h b F x u Y 3 l j b G l z d C Z x d W 9 0 O y w m c X V v d D t P d G h l c i Z x d W 9 0 O y w m c X V v d D t B b G x c b m R l Y X R o c y Z x d W 9 0 O 1 0 i I C 8 + P E V u d H J 5 I F R 5 c G U 9 I k Z p b G x D b 2 x 1 b W 5 U e X B l c y I g V m F s d W U 9 I n N C Z 0 1 E Q l F V R E F 3 T T 0 i I C 8 + P E V u d H J 5 I F R 5 c G U 9 I k Z p b G x M Y X N 0 V X B k Y X R l Z C I g V m F s d W U 9 I m Q y M D I 2 L T A x L T I 5 V D A z O j A w O j E 1 L j I 3 N z c 2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x I i A v P j x F b n R y e S B U e X B l P S J S Z W N v d m V y e V R h c m d l d F N o Z W V 0 I i B W Y W x 1 Z T 0 i c 1 Q z M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F R h c m d l d C I g V m F s d W U 9 I n N U Y W J s Z T A 2 N 1 9 f U G F n Z V 8 1 M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T I p L 0 N o Y W 5 n Z W Q g V H l w Z S 5 7 T W 9 0 b 3 J j e W N s Z V x u a W 5 2 b 2 x 2 Z W Q s M H 0 m c X V v d D s s J n F 1 b 3 Q 7 U 2 V j d G l v b j E v V G F i b G U w N j c g K F B h Z 2 U g N T I p L 0 N o Y W 5 n Z W Q g V H l w Z S 5 7 T W 9 0 b 3 J j e W N s Z V x u b 2 N j d X B h b n Q s M X 0 m c X V v d D s s J n F 1 b 3 Q 7 U 2 V j d G l v b j E v V G F i b G U w N j c g K F B h Z 2 U g N T I p L 0 N o Y W 5 n Z W Q g V H l w Z S 5 7 T 3 R o Z X J c b n Z l a G l j b G V c b m 9 j Y 3 V w Y W 5 0 L D J 9 J n F 1 b 3 Q 7 L C Z x d W 9 0 O 1 N l Y 3 R p b 2 4 x L 1 R h Y m x l M D Y 3 I C h Q Y W d l I D U y K S 9 D a G F u Z 2 V k I F R 5 c G U u e 1 B l Z G V z d H J p Y W 4 s M 3 0 m c X V v d D s s J n F 1 b 3 Q 7 U 2 V j d G l v b j E v V G F i b G U w N j c g K F B h Z 2 U g N T I p L 0 N o Y W 5 n Z W Q g V H l w Z S 5 7 T W 9 0 b 3 J j e W N s a X N 0 L D R 9 J n F 1 b 3 Q 7 L C Z x d W 9 0 O 1 N l Y 3 R p b 2 4 x L 1 R h Y m x l M D Y 3 I C h Q Y W d l I D U y K S 9 D a G F u Z 2 V k I F R 5 c G U u e 1 B l Z G F s X G 5 j e W N s a X N 0 L D V 9 J n F 1 b 3 Q 7 L C Z x d W 9 0 O 1 N l Y 3 R p b 2 4 x L 1 R h Y m x l M D Y 3 I C h Q Y W d l I D U y K S 9 D a G F u Z 2 V k I F R 5 c G U u e 0 9 0 a G V y L D Z 9 J n F 1 b 3 Q 7 L C Z x d W 9 0 O 1 N l Y 3 R p b 2 4 x L 1 R h Y m x l M D Y 3 I C h Q Y W d l I D U y K S 9 D a G F u Z 2 V k I F R 5 c G U u e 0 F s b F x u Z G V h d G h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Y 3 I C h Q Y W d l I D U y K S 9 D a G F u Z 2 V k I F R 5 c G U u e 0 1 v d G 9 y Y 3 l j b G V c b m l u d m 9 s d m V k L D B 9 J n F 1 b 3 Q 7 L C Z x d W 9 0 O 1 N l Y 3 R p b 2 4 x L 1 R h Y m x l M D Y 3 I C h Q Y W d l I D U y K S 9 D a G F u Z 2 V k I F R 5 c G U u e 0 1 v d G 9 y Y 3 l j b G V c b m 9 j Y 3 V w Y W 5 0 L D F 9 J n F 1 b 3 Q 7 L C Z x d W 9 0 O 1 N l Y 3 R p b 2 4 x L 1 R h Y m x l M D Y 3 I C h Q Y W d l I D U y K S 9 D a G F u Z 2 V k I F R 5 c G U u e 0 9 0 a G V y X G 5 2 Z W h p Y 2 x l X G 5 v Y 2 N 1 c G F u d C w y f S Z x d W 9 0 O y w m c X V v d D t T Z W N 0 a W 9 u M S 9 U Y W J s Z T A 2 N y A o U G F n Z S A 1 M i k v Q 2 h h b m d l Z C B U e X B l L n t Q Z W R l c 3 R y a W F u L D N 9 J n F 1 b 3 Q 7 L C Z x d W 9 0 O 1 N l Y 3 R p b 2 4 x L 1 R h Y m x l M D Y 3 I C h Q Y W d l I D U y K S 9 D a G F u Z 2 V k I F R 5 c G U u e 0 1 v d G 9 y Y 3 l j b G l z d C w 0 f S Z x d W 9 0 O y w m c X V v d D t T Z W N 0 a W 9 u M S 9 U Y W J s Z T A 2 N y A o U G F n Z S A 1 M i k v Q 2 h h b m d l Z C B U e X B l L n t Q Z W R h b F x u Y 3 l j b G l z d C w 1 f S Z x d W 9 0 O y w m c X V v d D t T Z W N 0 a W 9 u M S 9 U Y W J s Z T A 2 N y A o U G F n Z S A 1 M i k v Q 2 h h b m d l Z C B U e X B l L n t P d G h l c i w 2 f S Z x d W 9 0 O y w m c X V v d D t T Z W N 0 a W 9 u M S 9 U Y W J s Z T A 2 N y A o U G F n Z S A 1 M i k v Q 2 h h b m d l Z C B U e X B l L n t B b G x c b m R l Y X R o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T I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U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Z j F j Z j N i L T d l Y m Q t N D d h N S 1 h M T F k L T Q 5 M j g z N T Y 0 Z j c 3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y d G l j d W x h d G V k I H R y d W N r I G l u d m 9 s d m V k J n F 1 b 3 Q 7 L C Z x d W 9 0 O 0 5 T V y Z x d W 9 0 O y w m c X V v d D t W a W M m c X V v d D s s J n F 1 b 3 Q 7 U W x k J n F 1 b 3 Q 7 L C Z x d W 9 0 O 1 N B J n F 1 b 3 Q 7 L C Z x d W 9 0 O 1 d B J n F 1 b 3 Q 7 L C Z x d W 9 0 O 1 R h c y Z x d W 9 0 O y w m c X V v d D t O V C Z x d W 9 0 O y w m c X V v d D t B Q 1 Q m c X V v d D s s J n F 1 b 3 Q 7 Q X V z d H J h b G l h J n F 1 b 3 Q 7 X S I g L z 4 8 R W 5 0 c n k g V H l w Z T 0 i R m l s b E N v b H V t b l R 5 c G V z I i B W Y W x 1 Z T 0 i c 0 J n V U Z B d 0 1 E Q X d N R E F 3 P T 0 i I C 8 + P E V u d H J 5 I F R 5 c G U 9 I k Z p b G x M Y X N 0 V X B k Y X R l Z C I g V m F s d W U 9 I m Q y M D I 2 L T A x L T I 5 V D A z O j A x O j I 1 L j U 2 N j g 5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x I i A v P j x F b n R y e S B U e X B l P S J S Z W N v d m V y e V R h c m d l d F N o Z W V 0 I i B W Y W x 1 Z T 0 i c 1 Q z M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F R h c m d l d C I g V m F s d W U 9 I n N U Y W J s Z T A 2 O V 9 f U G F n Z V 8 1 M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5 I C h Q Y W d l I D U z K S 9 D a G F u Z 2 V k I F R 5 c G U u e 0 F y d G l j d W x h d G V k I H R y d W N r I G l u d m 9 s d m V k L D B 9 J n F 1 b 3 Q 7 L C Z x d W 9 0 O 1 N l Y 3 R p b 2 4 x L 1 R h Y m x l M D Y 5 I C h Q Y W d l I D U z K S 9 D a G F u Z 2 V k I F R 5 c G U u e 0 5 T V y w x f S Z x d W 9 0 O y w m c X V v d D t T Z W N 0 a W 9 u M S 9 U Y W J s Z T A 2 O S A o U G F n Z S A 1 M y k v Q 2 h h b m d l Z C B U e X B l L n t W a W M s M n 0 m c X V v d D s s J n F 1 b 3 Q 7 U 2 V j d G l v b j E v V G F i b G U w N j k g K F B h Z 2 U g N T M p L 0 N o Y W 5 n Z W Q g V H l w Z S 5 7 U W x k L D N 9 J n F 1 b 3 Q 7 L C Z x d W 9 0 O 1 N l Y 3 R p b 2 4 x L 1 R h Y m x l M D Y 5 I C h Q Y W d l I D U z K S 9 D a G F u Z 2 V k I F R 5 c G U u e 1 N B L D R 9 J n F 1 b 3 Q 7 L C Z x d W 9 0 O 1 N l Y 3 R p b 2 4 x L 1 R h Y m x l M D Y 5 I C h Q Y W d l I D U z K S 9 D a G F u Z 2 V k I F R 5 c G U u e 1 d B L D V 9 J n F 1 b 3 Q 7 L C Z x d W 9 0 O 1 N l Y 3 R p b 2 4 x L 1 R h Y m x l M D Y 5 I C h Q Y W d l I D U z K S 9 D a G F u Z 2 V k I F R 5 c G U u e 1 R h c y w 2 f S Z x d W 9 0 O y w m c X V v d D t T Z W N 0 a W 9 u M S 9 U Y W J s Z T A 2 O S A o U G F n Z S A 1 M y k v Q 2 h h b m d l Z C B U e X B l L n t O V C w 3 f S Z x d W 9 0 O y w m c X V v d D t T Z W N 0 a W 9 u M S 9 U Y W J s Z T A 2 O S A o U G F n Z S A 1 M y k v Q 2 h h b m d l Z C B U e X B l L n t B Q 1 Q s O H 0 m c X V v d D s s J n F 1 b 3 Q 7 U 2 V j d G l v b j E v V G F i b G U w N j k g K F B h Z 2 U g N T M p L 0 N o Y W 5 n Z W Q g V H l w Z S 5 7 Q X V z d H J h b G l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2 O S A o U G F n Z S A 1 M y k v Q 2 h h b m d l Z C B U e X B l L n t B c n R p Y 3 V s Y X R l Z C B 0 c n V j a y B p b n Z v b H Z l Z C w w f S Z x d W 9 0 O y w m c X V v d D t T Z W N 0 a W 9 u M S 9 U Y W J s Z T A 2 O S A o U G F n Z S A 1 M y k v Q 2 h h b m d l Z C B U e X B l L n t O U 1 c s M X 0 m c X V v d D s s J n F 1 b 3 Q 7 U 2 V j d G l v b j E v V G F i b G U w N j k g K F B h Z 2 U g N T M p L 0 N o Y W 5 n Z W Q g V H l w Z S 5 7 V m l j L D J 9 J n F 1 b 3 Q 7 L C Z x d W 9 0 O 1 N l Y 3 R p b 2 4 x L 1 R h Y m x l M D Y 5 I C h Q Y W d l I D U z K S 9 D a G F u Z 2 V k I F R 5 c G U u e 1 F s Z C w z f S Z x d W 9 0 O y w m c X V v d D t T Z W N 0 a W 9 u M S 9 U Y W J s Z T A 2 O S A o U G F n Z S A 1 M y k v Q 2 h h b m d l Z C B U e X B l L n t T Q S w 0 f S Z x d W 9 0 O y w m c X V v d D t T Z W N 0 a W 9 u M S 9 U Y W J s Z T A 2 O S A o U G F n Z S A 1 M y k v Q 2 h h b m d l Z C B U e X B l L n t X Q S w 1 f S Z x d W 9 0 O y w m c X V v d D t T Z W N 0 a W 9 u M S 9 U Y W J s Z T A 2 O S A o U G F n Z S A 1 M y k v Q 2 h h b m d l Z C B U e X B l L n t U Y X M s N n 0 m c X V v d D s s J n F 1 b 3 Q 7 U 2 V j d G l v b j E v V G F i b G U w N j k g K F B h Z 2 U g N T M p L 0 N o Y W 5 n Z W Q g V H l w Z S 5 7 T l Q s N 3 0 m c X V v d D s s J n F 1 b 3 Q 7 U 2 V j d G l v b j E v V G F i b G U w N j k g K F B h Z 2 U g N T M p L 0 N o Y W 5 n Z W Q g V H l w Z S 5 7 Q U N U L D h 9 J n F 1 b 3 Q 7 L C Z x d W 9 0 O 1 N l Y 3 R p b 2 4 x L 1 R h Y m x l M D Y 5 I C h Q Y W d l I D U z K S 9 D a G F u Z 2 V k I F R 5 c G U u e 0 F 1 c 3 R y Y W x p Y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k l M j A o U G F n Z S U y M D U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S U y M C h Q Y W d l J T I w N T M p L 1 R h Y m x l M D Y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M D Q 3 M T U 3 L W Z k Z m U t N D h i M S 0 5 O T A 0 L T Z m Y T F k Z D F l O D E x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l Y X Z 5 I H J p Z 2 l k I H R y d W N r I G l u d m 9 s d m V k J n F 1 b 3 Q 7 L C Z x d W 9 0 O 0 5 T V y Z x d W 9 0 O y w m c X V v d D t W a W M m c X V v d D s s J n F 1 b 3 Q 7 U W x k J n F 1 b 3 Q 7 L C Z x d W 9 0 O 1 N B J n F 1 b 3 Q 7 L C Z x d W 9 0 O 1 d B J n F 1 b 3 Q 7 L C Z x d W 9 0 O 1 R h c y Z x d W 9 0 O y w m c X V v d D t O V C Z x d W 9 0 O y w m c X V v d D t B Q 1 Q m c X V v d D s s J n F 1 b 3 Q 7 Q X V z d H J h b G l h J n F 1 b 3 Q 7 X S I g L z 4 8 R W 5 0 c n k g V H l w Z T 0 i R m l s b E N v b H V t b l R 5 c G V z I i B W Y W x 1 Z T 0 i c 0 J n T U Z C U U 1 G Q X d N R 0 J R P T 0 i I C 8 + P E V u d H J 5 I F R 5 c G U 9 I k Z p b G x M Y X N 0 V X B k Y X R l Z C I g V m F s d W U 9 I m Q y M D I 2 L T A x L T I 5 V D A z O j A x O j U 2 L j I 0 N D M 1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x I i A v P j x F b n R y e S B U e X B l P S J S Z W N v d m V y e V R h c m d l d F N o Z W V 0 I i B W Y W x 1 Z T 0 i c 1 Q z M C I g L z 4 8 R W 5 0 c n k g V H l w Z T 0 i U m V j b 3 Z l c n l U Y X J n Z X R D b 2 x 1 b W 4 i I F Z h b H V l P S J s M S I g L z 4 8 R W 5 0 c n k g V H l w Z T 0 i U m V j b 3 Z l c n l U Y X J n Z X R S b 3 c i I F Z h b H V l P S J s M T U i I C 8 + P E V u d H J 5 I F R 5 c G U 9 I k Z p b G x U Y X J n Z X Q i I F Z h b H V l P S J z V G F i b G U w N z B f X 1 B h Z 2 V f N T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C A o U G F n Z S A 1 M y k v Q 2 h h b m d l Z C B U e X B l L n t I Z W F 2 e S B y a W d p Z C B 0 c n V j a y B p b n Z v b H Z l Z C w w f S Z x d W 9 0 O y w m c X V v d D t T Z W N 0 a W 9 u M S 9 U Y W J s Z T A 3 M C A o U G F n Z S A 1 M y k v Q 2 h h b m d l Z C B U e X B l L n t O U 1 c s M X 0 m c X V v d D s s J n F 1 b 3 Q 7 U 2 V j d G l v b j E v V G F i b G U w N z A g K F B h Z 2 U g N T M p L 0 N o Y W 5 n Z W Q g V H l w Z S 5 7 V m l j L D J 9 J n F 1 b 3 Q 7 L C Z x d W 9 0 O 1 N l Y 3 R p b 2 4 x L 1 R h Y m x l M D c w I C h Q Y W d l I D U z K S 9 D a G F u Z 2 V k I F R 5 c G U u e 1 F s Z C w z f S Z x d W 9 0 O y w m c X V v d D t T Z W N 0 a W 9 u M S 9 U Y W J s Z T A 3 M C A o U G F n Z S A 1 M y k v Q 2 h h b m d l Z C B U e X B l L n t T Q S w 0 f S Z x d W 9 0 O y w m c X V v d D t T Z W N 0 a W 9 u M S 9 U Y W J s Z T A 3 M C A o U G F n Z S A 1 M y k v Q 2 h h b m d l Z C B U e X B l L n t X Q S w 1 f S Z x d W 9 0 O y w m c X V v d D t T Z W N 0 a W 9 u M S 9 U Y W J s Z T A 3 M C A o U G F n Z S A 1 M y k v Q 2 h h b m d l Z C B U e X B l L n t U Y X M s N n 0 m c X V v d D s s J n F 1 b 3 Q 7 U 2 V j d G l v b j E v V G F i b G U w N z A g K F B h Z 2 U g N T M p L 0 N o Y W 5 n Z W Q g V H l w Z S 5 7 T l Q s N 3 0 m c X V v d D s s J n F 1 b 3 Q 7 U 2 V j d G l v b j E v V G F i b G U w N z A g K F B h Z 2 U g N T M p L 0 N o Y W 5 n Z W Q g V H l w Z S 5 7 Q U N U L D h 9 J n F 1 b 3 Q 7 L C Z x d W 9 0 O 1 N l Y 3 R p b 2 4 x L 1 R h Y m x l M D c w I C h Q Y W d l I D U z K S 9 D a G F u Z 2 V k I F R 5 c G U u e 0 F 1 c 3 R y Y W x p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z A g K F B h Z 2 U g N T M p L 0 N o Y W 5 n Z W Q g V H l w Z S 5 7 S G V h d n k g c m l n a W Q g d H J 1 Y 2 s g a W 5 2 b 2 x 2 Z W Q s M H 0 m c X V v d D s s J n F 1 b 3 Q 7 U 2 V j d G l v b j E v V G F i b G U w N z A g K F B h Z 2 U g N T M p L 0 N o Y W 5 n Z W Q g V H l w Z S 5 7 T l N X L D F 9 J n F 1 b 3 Q 7 L C Z x d W 9 0 O 1 N l Y 3 R p b 2 4 x L 1 R h Y m x l M D c w I C h Q Y W d l I D U z K S 9 D a G F u Z 2 V k I F R 5 c G U u e 1 Z p Y y w y f S Z x d W 9 0 O y w m c X V v d D t T Z W N 0 a W 9 u M S 9 U Y W J s Z T A 3 M C A o U G F n Z S A 1 M y k v Q 2 h h b m d l Z C B U e X B l L n t R b G Q s M 3 0 m c X V v d D s s J n F 1 b 3 Q 7 U 2 V j d G l v b j E v V G F i b G U w N z A g K F B h Z 2 U g N T M p L 0 N o Y W 5 n Z W Q g V H l w Z S 5 7 U 0 E s N H 0 m c X V v d D s s J n F 1 b 3 Q 7 U 2 V j d G l v b j E v V G F i b G U w N z A g K F B h Z 2 U g N T M p L 0 N o Y W 5 n Z W Q g V H l w Z S 5 7 V 0 E s N X 0 m c X V v d D s s J n F 1 b 3 Q 7 U 2 V j d G l v b j E v V G F i b G U w N z A g K F B h Z 2 U g N T M p L 0 N o Y W 5 n Z W Q g V H l w Z S 5 7 V G F z L D Z 9 J n F 1 b 3 Q 7 L C Z x d W 9 0 O 1 N l Y 3 R p b 2 4 x L 1 R h Y m x l M D c w I C h Q Y W d l I D U z K S 9 D a G F u Z 2 V k I F R 5 c G U u e 0 5 U L D d 9 J n F 1 b 3 Q 7 L C Z x d W 9 0 O 1 N l Y 3 R p b 2 4 x L 1 R h Y m x l M D c w I C h Q Y W d l I D U z K S 9 D a G F u Z 2 V k I F R 5 c G U u e 0 F D V C w 4 f S Z x d W 9 0 O y w m c X V v d D t T Z W N 0 a W 9 u M S 9 U Y W J s Z T A 3 M C A o U G F n Z S A 1 M y k v Q 2 h h b m d l Z C B U e X B l L n t B d X N 0 c m F s a W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w J T I w K F B h Z 2 U l M j A 1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z K S 9 U Y W J s Z T A 3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x J T I w K F B h Z 2 U l M j A 1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G U 1 M T U z O S 1 h Z D Z h L T Q 2 Z m Y t O T l m Y y 0 y M z U 3 Y z l h O T R m N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C d X M g a W 5 2 b 2 x 2 Z W Q m c X V v d D s s J n F 1 b 3 Q 7 T l N X J n F 1 b 3 Q 7 L C Z x d W 9 0 O 1 Z p Y y Z x d W 9 0 O y w m c X V v d D t R b G Q m c X V v d D s s J n F 1 b 3 Q 7 U 0 E m c X V v d D s s J n F 1 b 3 Q 7 V 0 E m c X V v d D s s J n F 1 b 3 Q 7 V G F z J n F 1 b 3 Q 7 L C Z x d W 9 0 O 0 5 U J n F 1 b 3 Q 7 L C Z x d W 9 0 O 0 F D V C Z x d W 9 0 O y w m c X V v d D t B d X N 0 c m F s a W E m c X V v d D t d I i A v P j x F b n R y e S B U e X B l P S J G a W x s Q 2 9 s d W 1 u V H l w Z X M i I F Z h b H V l P S J z Q m d N R E F 3 T U d B d 0 1 E Q l E 9 P S I g L z 4 8 R W 5 0 c n k g V H l w Z T 0 i R m l s b E x h c 3 R V c G R h d G V k I i B W Y W x 1 Z T 0 i Z D I w M j Y t M D E t M j l U M D M 6 M D I 6 M j M u M T c x M j U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E i I C 8 + P E V u d H J 5 I F R 5 c G U 9 I l J l Y 2 9 2 Z X J 5 V G F y Z 2 V 0 U 2 h l Z X Q i I F Z h b H V l P S J z V D M w I i A v P j x F b n R y e S B U e X B l P S J S Z W N v d m V y e V R h c m d l d E N v b H V t b i I g V m F s d W U 9 I m w x I i A v P j x F b n R y e S B U e X B l P S J S Z W N v d m V y e V R h c m d l d F J v d y I g V m F s d W U 9 I m w y O C I g L z 4 8 R W 5 0 c n k g V H l w Z T 0 i R m l s b F R h c m d l d C I g V m F s d W U 9 I n N U Y W J s Z T A 3 M V 9 f U G F n Z V 8 1 N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x I C h Q Y W d l I D U 0 K S 9 D a G F u Z 2 V k I F R 5 c G U u e 0 J 1 c y B p b n Z v b H Z l Z C w w f S Z x d W 9 0 O y w m c X V v d D t T Z W N 0 a W 9 u M S 9 U Y W J s Z T A 3 M S A o U G F n Z S A 1 N C k v Q 2 h h b m d l Z C B U e X B l L n t O U 1 c s M X 0 m c X V v d D s s J n F 1 b 3 Q 7 U 2 V j d G l v b j E v V G F i b G U w N z E g K F B h Z 2 U g N T Q p L 0 N o Y W 5 n Z W Q g V H l w Z S 5 7 V m l j L D J 9 J n F 1 b 3 Q 7 L C Z x d W 9 0 O 1 N l Y 3 R p b 2 4 x L 1 R h Y m x l M D c x I C h Q Y W d l I D U 0 K S 9 D a G F u Z 2 V k I F R 5 c G U u e 1 F s Z C w z f S Z x d W 9 0 O y w m c X V v d D t T Z W N 0 a W 9 u M S 9 U Y W J s Z T A 3 M S A o U G F n Z S A 1 N C k v Q 2 h h b m d l Z C B U e X B l L n t T Q S w 0 f S Z x d W 9 0 O y w m c X V v d D t T Z W N 0 a W 9 u M S 9 U Y W J s Z T A 3 M S A o U G F n Z S A 1 N C k v Q 2 h h b m d l Z C B U e X B l L n t X Q S w 1 f S Z x d W 9 0 O y w m c X V v d D t T Z W N 0 a W 9 u M S 9 U Y W J s Z T A 3 M S A o U G F n Z S A 1 N C k v Q 2 h h b m d l Z C B U e X B l L n t U Y X M s N n 0 m c X V v d D s s J n F 1 b 3 Q 7 U 2 V j d G l v b j E v V G F i b G U w N z E g K F B h Z 2 U g N T Q p L 0 N o Y W 5 n Z W Q g V H l w Z S 5 7 T l Q s N 3 0 m c X V v d D s s J n F 1 b 3 Q 7 U 2 V j d G l v b j E v V G F i b G U w N z E g K F B h Z 2 U g N T Q p L 0 N o Y W 5 n Z W Q g V H l w Z S 5 7 Q U N U L D h 9 J n F 1 b 3 Q 7 L C Z x d W 9 0 O 1 N l Y 3 R p b 2 4 x L 1 R h Y m x l M D c x I C h Q Y W d l I D U 0 K S 9 D a G F u Z 2 V k I F R 5 c G U u e 0 F 1 c 3 R y Y W x p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z E g K F B h Z 2 U g N T Q p L 0 N o Y W 5 n Z W Q g V H l w Z S 5 7 Q n V z I G l u d m 9 s d m V k L D B 9 J n F 1 b 3 Q 7 L C Z x d W 9 0 O 1 N l Y 3 R p b 2 4 x L 1 R h Y m x l M D c x I C h Q Y W d l I D U 0 K S 9 D a G F u Z 2 V k I F R 5 c G U u e 0 5 T V y w x f S Z x d W 9 0 O y w m c X V v d D t T Z W N 0 a W 9 u M S 9 U Y W J s Z T A 3 M S A o U G F n Z S A 1 N C k v Q 2 h h b m d l Z C B U e X B l L n t W a W M s M n 0 m c X V v d D s s J n F 1 b 3 Q 7 U 2 V j d G l v b j E v V G F i b G U w N z E g K F B h Z 2 U g N T Q p L 0 N o Y W 5 n Z W Q g V H l w Z S 5 7 U W x k L D N 9 J n F 1 b 3 Q 7 L C Z x d W 9 0 O 1 N l Y 3 R p b 2 4 x L 1 R h Y m x l M D c x I C h Q Y W d l I D U 0 K S 9 D a G F u Z 2 V k I F R 5 c G U u e 1 N B L D R 9 J n F 1 b 3 Q 7 L C Z x d W 9 0 O 1 N l Y 3 R p b 2 4 x L 1 R h Y m x l M D c x I C h Q Y W d l I D U 0 K S 9 D a G F u Z 2 V k I F R 5 c G U u e 1 d B L D V 9 J n F 1 b 3 Q 7 L C Z x d W 9 0 O 1 N l Y 3 R p b 2 4 x L 1 R h Y m x l M D c x I C h Q Y W d l I D U 0 K S 9 D a G F u Z 2 V k I F R 5 c G U u e 1 R h c y w 2 f S Z x d W 9 0 O y w m c X V v d D t T Z W N 0 a W 9 u M S 9 U Y W J s Z T A 3 M S A o U G F n Z S A 1 N C k v Q 2 h h b m d l Z C B U e X B l L n t O V C w 3 f S Z x d W 9 0 O y w m c X V v d D t T Z W N 0 a W 9 u M S 9 U Y W J s Z T A 3 M S A o U G F n Z S A 1 N C k v Q 2 h h b m d l Z C B U e X B l L n t B Q 1 Q s O H 0 m c X V v d D s s J n F 1 b 3 Q 7 U 2 V j d G l v b j E v V G F i b G U w N z E g K F B h Z 2 U g N T Q p L 0 N o Y W 5 n Z W Q g V H l w Z S 5 7 Q X V z d H J h b G l h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3 M S U y M C h Q Y W d l J T I w N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x J T I w K F B h Z 2 U l M j A 1 N C k v V G F i b G U w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m M m F k Z j k t Z G I y O S 0 0 M G U 4 L W F k N D Y t N m I z Z G Z j Z m M 2 M m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X J 0 a W N 1 b G F 0 Z W Q g d H J 1 Y 2 s g a W 5 2 b 2 x 2 Z W Q m c X V v d D s s J n F 1 b 3 Q 7 T W F q b 3 I g Y 2 l 0 e S Z x d W 9 0 O y w m c X V v d D t J b m 5 l c l x u U m V n a W 9 u Y W w m c X V v d D s s J n F 1 b 3 Q 7 T 3 V 0 Z X J c b l J l Z 2 l v b m F s J n F 1 b 3 Q 7 L C Z x d W 9 0 O 1 J l b W 9 0 Z S Z x d W 9 0 O y w m c X V v d D t W Z X J 5 X G 5 y Z W 1 v d G U m c X V v d D s s J n F 1 b 3 Q 7 V G 9 0 Y W w m c X V v d D t d I i A v P j x F b n R y e S B U e X B l P S J G a W x s Q 2 9 s d W 1 u V H l w Z X M i I F Z h b H V l P S J z Q m d V R k J R T U Z C U T 0 9 I i A v P j x F b n R y e S B U e X B l P S J G a W x s T G F z d F V w Z G F 0 Z W Q i I F Z h b H V l P S J k M j A y N i 0 w M S 0 y O V Q w M z o w M z o w M y 4 x O T A 2 O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S I g L z 4 8 R W 5 0 c n k g V H l w Z T 0 i U m V j b 3 Z l c n l U Y X J n Z X R T a G V l d C I g V m F s d W U 9 I n N U M z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U Y X J n Z X Q i I F Z h b H V l P S J z V G F i b G U w N z J f X 1 B h Z 2 V f N T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y I C h Q Y W d l I D U 0 K S 9 D a G F u Z 2 V k I F R 5 c G U u e 0 F y d G l j d W x h d G V k I H R y d W N r I G l u d m 9 s d m V k L D B 9 J n F 1 b 3 Q 7 L C Z x d W 9 0 O 1 N l Y 3 R p b 2 4 x L 1 R h Y m x l M D c y I C h Q Y W d l I D U 0 K S 9 D a G F u Z 2 V k I F R 5 c G U u e 0 1 h a m 9 y I G N p d H k s M X 0 m c X V v d D s s J n F 1 b 3 Q 7 U 2 V j d G l v b j E v V G F i b G U w N z I g K F B h Z 2 U g N T Q p L 0 N o Y W 5 n Z W Q g V H l w Z S 5 7 S W 5 u Z X J c b l J l Z 2 l v b m F s L D J 9 J n F 1 b 3 Q 7 L C Z x d W 9 0 O 1 N l Y 3 R p b 2 4 x L 1 R h Y m x l M D c y I C h Q Y W d l I D U 0 K S 9 D a G F u Z 2 V k I F R 5 c G U u e 0 9 1 d G V y X G 5 S Z W d p b 2 5 h b C w z f S Z x d W 9 0 O y w m c X V v d D t T Z W N 0 a W 9 u M S 9 U Y W J s Z T A 3 M i A o U G F n Z S A 1 N C k v Q 2 h h b m d l Z C B U e X B l L n t S Z W 1 v d G U s N H 0 m c X V v d D s s J n F 1 b 3 Q 7 U 2 V j d G l v b j E v V G F i b G U w N z I g K F B h Z 2 U g N T Q p L 0 N o Y W 5 n Z W Q g V H l w Z S 5 7 V m V y e V x u c m V t b 3 R l L D V 9 J n F 1 b 3 Q 7 L C Z x d W 9 0 O 1 N l Y 3 R p b 2 4 x L 1 R h Y m x l M D c y I C h Q Y W d l I D U 0 K S 9 D a G F u Z 2 V k I F R 5 c G U u e 1 R v d G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c y I C h Q Y W d l I D U 0 K S 9 D a G F u Z 2 V k I F R 5 c G U u e 0 F y d G l j d W x h d G V k I H R y d W N r I G l u d m 9 s d m V k L D B 9 J n F 1 b 3 Q 7 L C Z x d W 9 0 O 1 N l Y 3 R p b 2 4 x L 1 R h Y m x l M D c y I C h Q Y W d l I D U 0 K S 9 D a G F u Z 2 V k I F R 5 c G U u e 0 1 h a m 9 y I G N p d H k s M X 0 m c X V v d D s s J n F 1 b 3 Q 7 U 2 V j d G l v b j E v V G F i b G U w N z I g K F B h Z 2 U g N T Q p L 0 N o Y W 5 n Z W Q g V H l w Z S 5 7 S W 5 u Z X J c b l J l Z 2 l v b m F s L D J 9 J n F 1 b 3 Q 7 L C Z x d W 9 0 O 1 N l Y 3 R p b 2 4 x L 1 R h Y m x l M D c y I C h Q Y W d l I D U 0 K S 9 D a G F u Z 2 V k I F R 5 c G U u e 0 9 1 d G V y X G 5 S Z W d p b 2 5 h b C w z f S Z x d W 9 0 O y w m c X V v d D t T Z W N 0 a W 9 u M S 9 U Y W J s Z T A 3 M i A o U G F n Z S A 1 N C k v Q 2 h h b m d l Z C B U e X B l L n t S Z W 1 v d G U s N H 0 m c X V v d D s s J n F 1 b 3 Q 7 U 2 V j d G l v b j E v V G F i b G U w N z I g K F B h Z 2 U g N T Q p L 0 N o Y W 5 n Z W Q g V H l w Z S 5 7 V m V y e V x u c m V t b 3 R l L D V 9 J n F 1 b 3 Q 7 L C Z x d W 9 0 O 1 N l Y 3 R p b 2 4 x L 1 R h Y m x l M D c y I C h Q Y W d l I D U 0 K S 9 D a G F u Z 2 V k I F R 5 c G U u e 1 R v d G F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3 M i U y M C h Q Y W d l J T I w N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1 N C k v V G F i b G U w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T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R k M D M y Z m U t N z Q 0 Y y 0 0 N 2 Q y L W I 4 M W Y t Z m V i Z D I w N m E 5 Y 2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I 2 L T A x L T I 5 V D A z O j A z O j M 4 L j Q 1 N T U 1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x I i A v P j x F b n R y e S B U e X B l P S J S Z W N v d m V y e V R h c m d l d F N o Z W V 0 I i B W Y W x 1 Z T 0 i c 1 Q z M S I g L z 4 8 R W 5 0 c n k g V H l w Z T 0 i U m V j b 3 Z l c n l U Y X J n Z X R D b 2 x 1 b W 4 i I F Z h b H V l P S J s M S I g L z 4 8 R W 5 0 c n k g V H l w Z T 0 i U m V j b 3 Z l c n l U Y X J n Z X R S b 3 c i I F Z h b H V l P S J s M T U i I C 8 + P E V u d H J 5 I F R 5 c G U 9 I k Z p b G x U Y X J n Z X Q i I F Z h b H V l P S J z V G F i b G U w N z N f X 1 B h Z 2 V f N T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z I C h Q Y W d l I D U 1 K S 9 D a G F u Z 2 V k I F R 5 c G U u e 0 N v b H V t b j E s M H 0 m c X V v d D s s J n F 1 b 3 Q 7 U 2 V j d G l v b j E v V G F i b G U w N z M g K F B h Z 2 U g N T U p L 0 N o Y W 5 n Z W Q g V H l w Z S 5 7 Q 2 9 s d W 1 u M i w x f S Z x d W 9 0 O y w m c X V v d D t T Z W N 0 a W 9 u M S 9 U Y W J s Z T A 3 M y A o U G F n Z S A 1 N S k v Q 2 h h b m d l Z C B U e X B l L n t D b 2 x 1 b W 4 z L D J 9 J n F 1 b 3 Q 7 L C Z x d W 9 0 O 1 N l Y 3 R p b 2 4 x L 1 R h Y m x l M D c z I C h Q Y W d l I D U 1 K S 9 D a G F u Z 2 V k I F R 5 c G U u e 0 N v b H V t b j Q s M 3 0 m c X V v d D s s J n F 1 b 3 Q 7 U 2 V j d G l v b j E v V G F i b G U w N z M g K F B h Z 2 U g N T U p L 0 N o Y W 5 n Z W Q g V H l w Z S 5 7 Q 2 9 s d W 1 u N S w 0 f S Z x d W 9 0 O y w m c X V v d D t T Z W N 0 a W 9 u M S 9 U Y W J s Z T A 3 M y A o U G F n Z S A 1 N S k v Q 2 h h b m d l Z C B U e X B l L n t D b 2 x 1 b W 4 2 L D V 9 J n F 1 b 3 Q 7 L C Z x d W 9 0 O 1 N l Y 3 R p b 2 4 x L 1 R h Y m x l M D c z I C h Q Y W d l I D U 1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z M g K F B h Z 2 U g N T U p L 0 N o Y W 5 n Z W Q g V H l w Z S 5 7 Q 2 9 s d W 1 u M S w w f S Z x d W 9 0 O y w m c X V v d D t T Z W N 0 a W 9 u M S 9 U Y W J s Z T A 3 M y A o U G F n Z S A 1 N S k v Q 2 h h b m d l Z C B U e X B l L n t D b 2 x 1 b W 4 y L D F 9 J n F 1 b 3 Q 7 L C Z x d W 9 0 O 1 N l Y 3 R p b 2 4 x L 1 R h Y m x l M D c z I C h Q Y W d l I D U 1 K S 9 D a G F u Z 2 V k I F R 5 c G U u e 0 N v b H V t b j M s M n 0 m c X V v d D s s J n F 1 b 3 Q 7 U 2 V j d G l v b j E v V G F i b G U w N z M g K F B h Z 2 U g N T U p L 0 N o Y W 5 n Z W Q g V H l w Z S 5 7 Q 2 9 s d W 1 u N C w z f S Z x d W 9 0 O y w m c X V v d D t T Z W N 0 a W 9 u M S 9 U Y W J s Z T A 3 M y A o U G F n Z S A 1 N S k v Q 2 h h b m d l Z C B U e X B l L n t D b 2 x 1 b W 4 1 L D R 9 J n F 1 b 3 Q 7 L C Z x d W 9 0 O 1 N l Y 3 R p b 2 4 x L 1 R h Y m x l M D c z I C h Q Y W d l I D U 1 K S 9 D a G F u Z 2 V k I F R 5 c G U u e 0 N v b H V t b j Y s N X 0 m c X V v d D s s J n F 1 b 3 Q 7 U 2 V j d G l v b j E v V G F i b G U w N z M g K F B h Z 2 U g N T U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M l M j A o U G F n Z S U y M D U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T U p L 1 R h Y m x l M D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Z m Q y N m M 3 L T N m Y z E t N D A 3 M y 0 4 M T Z k L T A w Z D Q 3 O T B l Y j N i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2 L T A x L T I 5 V D A z O j A 3 O j E w L j k 3 N T c 5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x I i A v P j x F b n R y e S B U e X B l P S J S Z W N v d m V y e V R h c m d l d F N o Z W V 0 I i B W Y W x 1 Z T 0 i c 1 N o Z W V 0 M z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U Y X J n Z X Q i I F Z h b H V l P S J z V G F i b G U w N z V f X 1 B h Z 2 V f N T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1 I C h Q Y W d l I D U 3 K S 9 D a G F u Z 2 V k I F R 5 c G U u e 0 N v b H V t b j E s M H 0 m c X V v d D s s J n F 1 b 3 Q 7 U 2 V j d G l v b j E v V G F i b G U w N z U g K F B h Z 2 U g N T c p L 0 N o Y W 5 n Z W Q g V H l w Z S 5 7 Q 2 9 s d W 1 u M i w x f S Z x d W 9 0 O y w m c X V v d D t T Z W N 0 a W 9 u M S 9 U Y W J s Z T A 3 N S A o U G F n Z S A 1 N y k v Q 2 h h b m d l Z C B U e X B l L n t D b 2 x 1 b W 4 z L D J 9 J n F 1 b 3 Q 7 L C Z x d W 9 0 O 1 N l Y 3 R p b 2 4 x L 1 R h Y m x l M D c 1 I C h Q Y W d l I D U 3 K S 9 D a G F u Z 2 V k I F R 5 c G U u e 0 N v b H V t b j Q s M 3 0 m c X V v d D s s J n F 1 b 3 Q 7 U 2 V j d G l v b j E v V G F i b G U w N z U g K F B h Z 2 U g N T c p L 0 N o Y W 5 n Z W Q g V H l w Z S 5 7 Q 2 9 s d W 1 u N S w 0 f S Z x d W 9 0 O y w m c X V v d D t T Z W N 0 a W 9 u M S 9 U Y W J s Z T A 3 N S A o U G F n Z S A 1 N y k v Q 2 h h b m d l Z C B U e X B l L n t D b 2 x 1 b W 4 2 L D V 9 J n F 1 b 3 Q 7 L C Z x d W 9 0 O 1 N l Y 3 R p b 2 4 x L 1 R h Y m x l M D c 1 I C h Q Y W d l I D U 3 K S 9 D a G F u Z 2 V k I F R 5 c G U u e 0 N v b H V t b j c s N n 0 m c X V v d D s s J n F 1 b 3 Q 7 U 2 V j d G l v b j E v V G F i b G U w N z U g K F B h Z 2 U g N T c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3 N S A o U G F n Z S A 1 N y k v Q 2 h h b m d l Z C B U e X B l L n t D b 2 x 1 b W 4 x L D B 9 J n F 1 b 3 Q 7 L C Z x d W 9 0 O 1 N l Y 3 R p b 2 4 x L 1 R h Y m x l M D c 1 I C h Q Y W d l I D U 3 K S 9 D a G F u Z 2 V k I F R 5 c G U u e 0 N v b H V t b j I s M X 0 m c X V v d D s s J n F 1 b 3 Q 7 U 2 V j d G l v b j E v V G F i b G U w N z U g K F B h Z 2 U g N T c p L 0 N o Y W 5 n Z W Q g V H l w Z S 5 7 Q 2 9 s d W 1 u M y w y f S Z x d W 9 0 O y w m c X V v d D t T Z W N 0 a W 9 u M S 9 U Y W J s Z T A 3 N S A o U G F n Z S A 1 N y k v Q 2 h h b m d l Z C B U e X B l L n t D b 2 x 1 b W 4 0 L D N 9 J n F 1 b 3 Q 7 L C Z x d W 9 0 O 1 N l Y 3 R p b 2 4 x L 1 R h Y m x l M D c 1 I C h Q Y W d l I D U 3 K S 9 D a G F u Z 2 V k I F R 5 c G U u e 0 N v b H V t b j U s N H 0 m c X V v d D s s J n F 1 b 3 Q 7 U 2 V j d G l v b j E v V G F i b G U w N z U g K F B h Z 2 U g N T c p L 0 N o Y W 5 n Z W Q g V H l w Z S 5 7 Q 2 9 s d W 1 u N i w 1 f S Z x d W 9 0 O y w m c X V v d D t T Z W N 0 a W 9 u M S 9 U Y W J s Z T A 3 N S A o U G F n Z S A 1 N y k v Q 2 h h b m d l Z C B U e X B l L n t D b 2 x 1 b W 4 3 L D Z 9 J n F 1 b 3 Q 7 L C Z x d W 9 0 O 1 N l Y 3 R p b 2 4 x L 1 R h Y m x l M D c 1 I C h Q Y W d l I D U 3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1 J T I w K F B h Z 2 U l M j A 1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3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Y 2 Y j U 5 N y 0 0 Y j B k L T Q z N m Y t Y T A 1 M S 0 2 Z W Q z M z k 3 Y W E 0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C d X M g a W 5 2 b 2 x 2 Z W Q m c X V v d D s s J n F 1 b 3 Q 7 4 o m k I D Q w X G 5 r b S 9 o J n F 1 b 3 Q 7 L C Z x d W 9 0 O z U w I G t t L 2 g m c X V v d D s s J n F 1 b 3 Q 7 N j A t N z B c b m t t L 2 g m c X V v d D s s J n F 1 b 3 Q 7 O D A t O T B c b m t t L 2 g m c X V v d D s s J n F 1 b 3 Q 7 M T A w X G 5 r b S 9 o J n F 1 b 3 Q 7 L C Z x d W 9 0 O + K J p T E x M F x u a 2 0 v a C Z x d W 9 0 O y w m c X V v d D t U b 3 R h b F 5 7 Y X 0 m c X V v d D t d I i A v P j x F b n R y e S B U e X B l P S J G a W x s Q 2 9 s d W 1 u V H l w Z X M i I F Z h b H V l P S J z Q m d N R k F 3 V U R C Z 1 U 9 I i A v P j x F b n R y e S B U e X B l P S J G a W x s T G F z d F V w Z G F 0 Z W Q i I F Z h b H V l P S J k M j A y N i 0 w M S 0 y O V Q w M z o w O D o w O S 4 2 M j M y O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S I g L z 4 8 R W 5 0 c n k g V H l w Z T 0 i U m V j b 3 Z l c n l U Y X J n Z X R T a G V l d C I g V m F s d W U 9 I n N T a G V l d D M x I i A v P j x F b n R y e S B U e X B l P S J S Z W N v d m V y e V R h c m d l d E N v b H V t b i I g V m F s d W U 9 I m w x I i A v P j x F b n R y e S B U e X B l P S J S Z W N v d m V y e V R h c m d l d F J v d y I g V m F s d W U 9 I m w y O S I g L z 4 8 R W 5 0 c n k g V H l w Z T 0 i R m l s b F R h c m d l d C I g V m F s d W U 9 I n N U Y W J s Z T A 3 N l 9 f U G F n Z V 8 1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T g p L 0 N o Y W 5 n Z W Q g V H l w Z S 5 7 Q n V z I G l u d m 9 s d m V k L D B 9 J n F 1 b 3 Q 7 L C Z x d W 9 0 O 1 N l Y 3 R p b 2 4 x L 1 R h Y m x l M D c 2 I C h Q Y W d l I D U 4 K S 9 D a G F u Z 2 V k I F R 5 c G U u e + K J p C A 0 M F x u a 2 0 v a C w x f S Z x d W 9 0 O y w m c X V v d D t T Z W N 0 a W 9 u M S 9 U Y W J s Z T A 3 N i A o U G F n Z S A 1 O C k v Q 2 h h b m d l Z C B U e X B l L n s 1 M C B r b S 9 o L D J 9 J n F 1 b 3 Q 7 L C Z x d W 9 0 O 1 N l Y 3 R p b 2 4 x L 1 R h Y m x l M D c 2 I C h Q Y W d l I D U 4 K S 9 D a G F u Z 2 V k I F R 5 c G U u e z Y w L T c w X G 5 r b S 9 o L D N 9 J n F 1 b 3 Q 7 L C Z x d W 9 0 O 1 N l Y 3 R p b 2 4 x L 1 R h Y m x l M D c 2 I C h Q Y W d l I D U 4 K S 9 D a G F u Z 2 V k I F R 5 c G U u e z g w L T k w X G 5 r b S 9 o L D R 9 J n F 1 b 3 Q 7 L C Z x d W 9 0 O 1 N l Y 3 R p b 2 4 x L 1 R h Y m x l M D c 2 I C h Q Y W d l I D U 4 K S 9 D a G F u Z 2 V k I F R 5 c G U u e z E w M F x u a 2 0 v a C w 1 f S Z x d W 9 0 O y w m c X V v d D t T Z W N 0 a W 9 u M S 9 U Y W J s Z T A 3 N i A o U G F n Z S A 1 O C k v Q 2 h h b m d l Z C B U e X B l L n v i i a U x M T B c b m t t L 2 g s N n 0 m c X V v d D s s J n F 1 b 3 Q 7 U 2 V j d G l v b j E v V G F i b G U w N z Y g K F B h Z 2 U g N T g p L 0 N o Y W 5 n Z W Q g V H l w Z S 5 7 V G 9 0 Y W x e e 3 t h f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3 N i A o U G F n Z S A 1 O C k v Q 2 h h b m d l Z C B U e X B l L n t C d X M g a W 5 2 b 2 x 2 Z W Q s M H 0 m c X V v d D s s J n F 1 b 3 Q 7 U 2 V j d G l v b j E v V G F i b G U w N z Y g K F B h Z 2 U g N T g p L 0 N o Y W 5 n Z W Q g V H l w Z S 5 7 4 o m k I D Q w X G 5 r b S 9 o L D F 9 J n F 1 b 3 Q 7 L C Z x d W 9 0 O 1 N l Y 3 R p b 2 4 x L 1 R h Y m x l M D c 2 I C h Q Y W d l I D U 4 K S 9 D a G F u Z 2 V k I F R 5 c G U u e z U w I G t t L 2 g s M n 0 m c X V v d D s s J n F 1 b 3 Q 7 U 2 V j d G l v b j E v V G F i b G U w N z Y g K F B h Z 2 U g N T g p L 0 N o Y W 5 n Z W Q g V H l w Z S 5 7 N j A t N z B c b m t t L 2 g s M 3 0 m c X V v d D s s J n F 1 b 3 Q 7 U 2 V j d G l v b j E v V G F i b G U w N z Y g K F B h Z 2 U g N T g p L 0 N o Y W 5 n Z W Q g V H l w Z S 5 7 O D A t O T B c b m t t L 2 g s N H 0 m c X V v d D s s J n F 1 b 3 Q 7 U 2 V j d G l v b j E v V G F i b G U w N z Y g K F B h Z 2 U g N T g p L 0 N o Y W 5 n Z W Q g V H l w Z S 5 7 M T A w X G 5 r b S 9 o L D V 9 J n F 1 b 3 Q 7 L C Z x d W 9 0 O 1 N l Y 3 R p b 2 4 x L 1 R h Y m x l M D c 2 I C h Q Y W d l I D U 4 K S 9 D a G F u Z 2 V k I F R 5 c G U u e + K J p T E x M F x u a 2 0 v a C w 2 f S Z x d W 9 0 O y w m c X V v d D t T Z W N 0 a W 9 u M S 9 U Y W J s Z T A 3 N i A o U G F n Z S A 1 O C k v Q 2 h h b m d l Z C B U e X B l L n t U b 3 R h b F 5 7 e 2 F 9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3 N i U y M C h Q Y W d l J T I w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1 O C k v V G F i b G U w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T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5 Z j A 5 M 2 I t N m U 0 N C 0 0 Y j R i L T g 3 Y z E t Z j I z Y T c z Z j R l Z j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X J 0 a W N 1 b G F 0 Z W Q g d H J 1 Y 2 s g a W 5 2 b 2 x 2 Z W Q m c X V v d D s s J n F 1 b 3 Q 7 U 2 l u Z 2 x l I H Z l a G l j b G U g Y 3 J h c 2 g m c X V v d D s s J n F 1 b 3 Q 7 T X V s d G l w b G U g d m V o a W N s Z S B j c m F z a C Z x d W 9 0 O y w m c X V v d D t U b 3 R h b F 5 7 Y X 0 m c X V v d D t d I i A v P j x F b n R y e S B U e X B l P S J G a W x s Q 2 9 s d W 1 u V H l w Z X M i I F Z h b H V l P S J z Q m d V R k J R P T 0 i I C 8 + P E V u d H J 5 I F R 5 c G U 9 I k Z p b G x M Y X N 0 V X B k Y X R l Z C I g V m F s d W U 9 I m Q y M D I 2 L T A x L T I 5 V D A z O j A 5 O j E x L j E 3 N z g 0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x I i A v P j x F b n R y e S B U e X B l P S J S Z W N v d m V y e V R h c m d l d F N o Z W V 0 I i B W Y W x 1 Z T 0 i c 1 Q z M y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F R h c m d l d C I g V m F s d W U 9 I n N U Y W J s Z T A 3 O F 9 f U G F n Z V 8 1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g g K F B h Z 2 U g N T g p L 0 N o Y W 5 n Z W Q g V H l w Z S 5 7 Q X J 0 a W N 1 b G F 0 Z W Q g d H J 1 Y 2 s g a W 5 2 b 2 x 2 Z W Q s M H 0 m c X V v d D s s J n F 1 b 3 Q 7 U 2 V j d G l v b j E v V G F i b G U w N z g g K F B h Z 2 U g N T g p L 0 N o Y W 5 n Z W Q g V H l w Z S 5 7 U 2 l u Z 2 x l I H Z l a G l j b G U g Y 3 J h c 2 g s M X 0 m c X V v d D s s J n F 1 b 3 Q 7 U 2 V j d G l v b j E v V G F i b G U w N z g g K F B h Z 2 U g N T g p L 0 N o Y W 5 n Z W Q g V H l w Z S 5 7 T X V s d G l w b G U g d m V o a W N s Z S B j c m F z a C w y f S Z x d W 9 0 O y w m c X V v d D t T Z W N 0 a W 9 u M S 9 U Y W J s Z T A 3 O C A o U G F n Z S A 1 O C k v Q 2 h h b m d l Z C B U e X B l L n t U b 3 R h b F 5 7 e 2 F 9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c 4 I C h Q Y W d l I D U 4 K S 9 D a G F u Z 2 V k I F R 5 c G U u e 0 F y d G l j d W x h d G V k I H R y d W N r I G l u d m 9 s d m V k L D B 9 J n F 1 b 3 Q 7 L C Z x d W 9 0 O 1 N l Y 3 R p b 2 4 x L 1 R h Y m x l M D c 4 I C h Q Y W d l I D U 4 K S 9 D a G F u Z 2 V k I F R 5 c G U u e 1 N p b m d s Z S B 2 Z W h p Y 2 x l I G N y Y X N o L D F 9 J n F 1 b 3 Q 7 L C Z x d W 9 0 O 1 N l Y 3 R p b 2 4 x L 1 R h Y m x l M D c 4 I C h Q Y W d l I D U 4 K S 9 D a G F u Z 2 V k I F R 5 c G U u e 0 1 1 b H R p c G x l I H Z l a G l j b G U g Y 3 J h c 2 g s M n 0 m c X V v d D s s J n F 1 b 3 Q 7 U 2 V j d G l v b j E v V G F i b G U w N z g g K F B h Z 2 U g N T g p L 0 N o Y W 5 n Z W Q g V H l w Z S 5 7 V G 9 0 Y W x e e 3 t h f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g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T g p L 1 R h Y m x l M D c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U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3 O G Y 5 N j h i L W E 2 Y j Q t N G I 4 M y 1 i Z D M 2 L W N j Z j V h M m J i O W U w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Z R 0 J n P T 0 i I C 8 + P E V u d H J 5 I F R 5 c G U 9 I k Z p b G x M Y X N 0 V X B k Y X R l Z C I g V m F s d W U 9 I m Q y M D I 2 L T A x L T I 5 V D A z O j E w O j A x L j k 5 N j E 1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x I i A v P j x F b n R y e S B U e X B l P S J S Z W N v d m V y e V R h c m d l d F N o Z W V 0 I i B W Y W x 1 Z T 0 i c 1 Q z M y I g L z 4 8 R W 5 0 c n k g V H l w Z T 0 i U m V j b 3 Z l c n l U Y X J n Z X R D b 2 x 1 b W 4 i I F Z h b H V l P S J s M S I g L z 4 8 R W 5 0 c n k g V H l w Z T 0 i U m V j b 3 Z l c n l U Y X J n Z X R S b 3 c i I F Z h b H V l P S J s M T U i I C 8 + P E V u d H J 5 I F R 5 c G U 9 I k Z p b G x U Y X J n Z X Q i I F Z h b H V l P S J z V G F i b G U w N z l f X 1 B h Z 2 V f N T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U 5 K S 9 D a G F u Z 2 V k I F R 5 c G U u e 0 N v b H V t b j E s M H 0 m c X V v d D s s J n F 1 b 3 Q 7 U 2 V j d G l v b j E v V G F i b G U w N z k g K F B h Z 2 U g N T k p L 0 N o Y W 5 n Z W Q g V H l w Z S 5 7 Q 2 9 s d W 1 u M i w x f S Z x d W 9 0 O y w m c X V v d D t T Z W N 0 a W 9 u M S 9 U Y W J s Z T A 3 O S A o U G F n Z S A 1 O S k v Q 2 h h b m d l Z C B U e X B l L n t D b 2 x 1 b W 4 z L D J 9 J n F 1 b 3 Q 7 L C Z x d W 9 0 O 1 N l Y 3 R p b 2 4 x L 1 R h Y m x l M D c 5 I C h Q Y W d l I D U 5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k g K F B h Z 2 U g N T k p L 0 N o Y W 5 n Z W Q g V H l w Z S 5 7 Q 2 9 s d W 1 u M S w w f S Z x d W 9 0 O y w m c X V v d D t T Z W N 0 a W 9 u M S 9 U Y W J s Z T A 3 O S A o U G F n Z S A 1 O S k v Q 2 h h b m d l Z C B U e X B l L n t D b 2 x 1 b W 4 y L D F 9 J n F 1 b 3 Q 7 L C Z x d W 9 0 O 1 N l Y 3 R p b 2 4 x L 1 R h Y m x l M D c 5 I C h Q Y W d l I D U 5 K S 9 D a G F u Z 2 V k I F R 5 c G U u e 0 N v b H V t b j M s M n 0 m c X V v d D s s J n F 1 b 3 Q 7 U 2 V j d G l v b j E v V G F i b G U w N z k g K F B h Z 2 U g N T k p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k l M j A o U G F n Z S U y M D U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T k p L 1 R h Y m x l M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I l M j A o U G F n Z S U y M D Y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Y T I w Z m I 3 L T g 2 M 2 Y t N D I y O C 1 i N T g 5 L W Z l Y z U 5 N D k x Y j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J 1 c y B p b n Z v b H Z l Z C Z x d W 9 0 O y w m c X V v d D t N Y W p v c i B j a X R 5 J n F 1 b 3 Q 7 L C Z x d W 9 0 O 1 J l Z 2 l v b m F s J n F 1 b 3 Q 7 L C Z x d W 9 0 O 1 J l b W 9 0 Z S Z x d W 9 0 O y w m c X V v d D t B d X N 0 c m F s a W E m c X V v d D t d I i A v P j x F b n R y e S B U e X B l P S J G a W x s Q 2 9 s d W 1 u V H l w Z X M i I F Z h b H V l P S J z Q m d V R k J R V T 0 i I C 8 + P E V u d H J 5 I F R 5 c G U 9 I k Z p b G x M Y X N 0 V X B k Y X R l Z C I g V m F s d W U 9 I m Q y M D I 2 L T A x L T I 5 V D A z O j E x O j M 3 L j c w O T E 4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E i I C 8 + P E V u d H J 5 I F R 5 c G U 9 I l J l Y 2 9 2 Z X J 5 V G F y Z 2 V 0 U 2 h l Z X Q i I F Z h b H V l P S J z V D M 0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V G F y Z 2 V 0 I i B W Y W x 1 Z T 0 i c 1 R h Y m x l M D g y X 1 9 Q Y W d l X z Y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i A o U G F n Z S A 2 M C k v Q 2 h h b m d l Z C B U e X B l L n t C d X M g a W 5 2 b 2 x 2 Z W Q s M H 0 m c X V v d D s s J n F 1 b 3 Q 7 U 2 V j d G l v b j E v V G F i b G U w O D I g K F B h Z 2 U g N j A p L 0 N o Y W 5 n Z W Q g V H l w Z S 5 7 T W F q b 3 I g Y 2 l 0 e S w x f S Z x d W 9 0 O y w m c X V v d D t T Z W N 0 a W 9 u M S 9 U Y W J s Z T A 4 M i A o U G F n Z S A 2 M C k v Q 2 h h b m d l Z C B U e X B l L n t S Z W d p b 2 5 h b C w y f S Z x d W 9 0 O y w m c X V v d D t T Z W N 0 a W 9 u M S 9 U Y W J s Z T A 4 M i A o U G F n Z S A 2 M C k v Q 2 h h b m d l Z C B U e X B l L n t S Z W 1 v d G U s M 3 0 m c X V v d D s s J n F 1 b 3 Q 7 U 2 V j d G l v b j E v V G F i b G U w O D I g K F B h Z 2 U g N j A p L 0 N o Y W 5 n Z W Q g V H l w Z S 5 7 Q X V z d H J h b G l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g y I C h Q Y W d l I D Y w K S 9 D a G F u Z 2 V k I F R 5 c G U u e 0 J 1 c y B p b n Z v b H Z l Z C w w f S Z x d W 9 0 O y w m c X V v d D t T Z W N 0 a W 9 u M S 9 U Y W J s Z T A 4 M i A o U G F n Z S A 2 M C k v Q 2 h h b m d l Z C B U e X B l L n t N Y W p v c i B j a X R 5 L D F 9 J n F 1 b 3 Q 7 L C Z x d W 9 0 O 1 N l Y 3 R p b 2 4 x L 1 R h Y m x l M D g y I C h Q Y W d l I D Y w K S 9 D a G F u Z 2 V k I F R 5 c G U u e 1 J l Z 2 l v b m F s L D J 9 J n F 1 b 3 Q 7 L C Z x d W 9 0 O 1 N l Y 3 R p b 2 4 x L 1 R h Y m x l M D g y I C h Q Y W d l I D Y w K S 9 D a G F u Z 2 V k I F R 5 c G U u e 1 J l b W 9 0 Z S w z f S Z x d W 9 0 O y w m c X V v d D t T Z W N 0 a W 9 u M S 9 U Y W J s Z T A 4 M i A o U G F n Z S A 2 M C k v Q 2 h h b m d l Z C B U e X B l L n t B d X N 0 c m F s a W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g y J T I w K F B h Z 2 U l M j A 2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I l M j A o U G F n Z S U y M D Y w K S 9 U Y W J s Z T A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2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G V j M W F k M i 1 l M m M x L T Q 3 Y z Y t O W J i N S 0 2 Z W R i O W F i M W Q 1 Z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j M 6 N T E 6 M j E u O T Y w N z c x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0 I C h Q Y W d l I D Y x K S 9 D a G F u Z 2 V k I F R 5 c G U u e 0 N v b H V t b j E s M H 0 m c X V v d D s s J n F 1 b 3 Q 7 U 2 V j d G l v b j E v V G F i b G U w O D Q g K F B h Z 2 U g N j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4 N C A o U G F n Z S A 2 M S k v Q 2 h h b m d l Z C B U e X B l L n t D b 2 x 1 b W 4 x L D B 9 J n F 1 b 3 Q 7 L C Z x d W 9 0 O 1 N l Y 3 R p b 2 4 x L 1 R h Y m x l M D g 0 I C h Q Y W d l I D Y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g 0 J T I w K F B h Z 2 U l M j A 2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Q l M j A o U G F n Z S U y M D Y x K S 9 U Y W J s Z T A 4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2 J T I w K F B h Z 2 U l M j A 2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m Q 5 Y j U y O S 1 j O G Q x L T Q w Z T M t O T U y Z C 0 2 M j V k N z Q 4 N T A w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y M z o 1 M T o y M S 4 5 O D c w O T E x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Y g K F B h Z 2 U g N j I p L 0 N o Y W 5 n Z W Q g V H l w Z S 5 7 Q 2 9 s d W 1 u M S w w f S Z x d W 9 0 O y w m c X V v d D t T Z W N 0 a W 9 u M S 9 U Y W J s Z T A 4 N i A o U G F n Z S A 2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g 2 I C h Q Y W d l I D Y y K S 9 D a G F u Z 2 V k I F R 5 c G U u e 0 N v b H V t b j E s M H 0 m c X V v d D s s J n F 1 b 3 Q 7 U 2 V j d G l v b j E v V G F i b G U w O D Y g K F B h Z 2 U g N j I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D Y l M j A o U G F n Z S U y M D Y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i U y M C h Q Y W d l J T I w N j I p L 1 R h Y m x l M D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Y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M j M 0 Z j c 5 L W N j M T c t N D g w M i 1 h N W R m L T Y x Z j Q 5 M T Q 3 M j Q z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S A o U G F n Z S A 2 M i k v Q 2 h h b m d l Z C B U e X B l L n t D b 2 x 1 b W 4 x L D B 9 J n F 1 b 3 Q 7 L C Z x d W 9 0 O 1 N l Y 3 R p b 2 4 x L 1 R h Y m x l M D g 1 I C h Q Y W d l I D Y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O D U g K F B h Z 2 U g N j I p L 0 N o Y W 5 n Z W Q g V H l w Z S 5 7 Q 2 9 s d W 1 u M S w w f S Z x d W 9 0 O y w m c X V v d D t T Z W N 0 a W 9 u M S 9 U Y W J s Z T A 4 N S A o U G F n Z S A 2 M i k v Q 2 h h b m d l Z C B U e X B l L n t D b 2 x 1 b W 4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x h c 3 R V c G R h d G V k I i B W Y W x 1 Z T 0 i Z D I w M j Y t M D E t M j h U M D A 6 M z Q 6 M D Q u O T M y N j k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O D U l M j A o U G F n Z S U y M D Y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j I p L 1 R h Y m x l M D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Y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z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z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0 J T I w K F B h Z 2 U l M j A z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U l M j A o U G F n Z S U y M D M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z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z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5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0 J T I w K F B h Z 2 U l M j A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1 J T I w K F B h Z 2 U l M j A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c l M j A o U G F n Z S U y M D U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U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S U y M C h Q Y W d l J T I w N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E l M j A o U G F n Z S U y M D U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S U y M C h Q Y W d l J T I w N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U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M l M j A o U G F n Z S U y M D U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1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T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T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I l M j A o U G F n Z S U y M D Y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i U y M C h Q Y W d l J T I w N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Q l M j A o U G F n Z S U y M D Y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2 J T I w K F B h Z 2 U l M j A 2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z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U t M T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S 0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D A x Y z Y y Z W U t Y 2 Y 2 Z C 0 0 N j J m L T h h N m M t Z G Z h M z F m M G I w Z W U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D E 6 M z Q 6 M j g u N D A w N j Q z O V o i I C 8 + P E V u d H J 5 I F R 5 c G U 9 I k Z p b G x D b 2 x 1 b W 5 U e X B l c y I g V m F s d W U 9 I n N C Z 0 1 E Q l E 9 P S I g L z 4 8 R W 5 0 c n k g V H l w Z T 0 i R m l s b E N v b H V t b k 5 h b W V z I i B W Y W x 1 Z T 0 i c 1 s m c X V v d D t S Z W 1 v d G V u Z X N z I E F y Z W E m c X V v d D s s J n F 1 b 3 Q 7 U G 9 w d W x h d G l v b i A o M D A w c y k m c X V v d D s s J n F 1 b 3 Q 7 R G V h d G h z J n F 1 b 3 Q 7 L C Z x d W 9 0 O 1 B l c i B j Y X B p d G E g c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I C g y K S 9 D a G F u Z 2 V k I F R 5 c G U u e 1 J l b W 9 0 Z W 5 l c 3 M g Q X J l Y S w w f S Z x d W 9 0 O y w m c X V v d D t T Z W N 0 a W 9 u M S 9 U Y W J s Z T A w N y A o U G F n Z S A 3 K S A o M i k v Q 2 h h b m d l Z C B U e X B l L n t Q b 3 B 1 b G F 0 a W 9 u I C g w M D B z K S w x f S Z x d W 9 0 O y w m c X V v d D t T Z W N 0 a W 9 u M S 9 U Y W J s Z T A w N y A o U G F n Z S A 3 K S A o M i k v Q 2 h h b m d l Z C B U e X B l L n t E Z W F 0 a H M s M n 0 m c X V v d D s s J n F 1 b 3 Q 7 U 2 V j d G l v b j E v V G F i b G U w M D c g K F B h Z 2 U g N y k g K D I p L 0 N o Y W 5 n Z W Q g V H l w Z S 5 7 U G V y I G N h c G l 0 Y S B y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3 I C h Q Y W d l I D c p I C g y K S 9 D a G F u Z 2 V k I F R 5 c G U u e 1 J l b W 9 0 Z W 5 l c 3 M g Q X J l Y S w w f S Z x d W 9 0 O y w m c X V v d D t T Z W N 0 a W 9 u M S 9 U Y W J s Z T A w N y A o U G F n Z S A 3 K S A o M i k v Q 2 h h b m d l Z C B U e X B l L n t Q b 3 B 1 b G F 0 a W 9 u I C g w M D B z K S w x f S Z x d W 9 0 O y w m c X V v d D t T Z W N 0 a W 9 u M S 9 U Y W J s Z T A w N y A o U G F n Z S A 3 K S A o M i k v Q 2 h h b m d l Z C B U e X B l L n t E Z W F 0 a H M s M n 0 m c X V v d D s s J n F 1 b 3 Q 7 U 2 V j d G l v b j E v V G F i b G U w M D c g K F B h Z 2 U g N y k g K D I p L 0 N o Y W 5 n Z W Q g V H l w Z S 5 7 U G V y I G N h c G l 0 Y S B y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J T I w K D I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l M 2 Z m M m N k Z i 0 0 N T E w L T Q 4 N T k t Y m U x O C 1 k M G Q 2 M D U 0 O W J j M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D E 6 M z Q 6 M z U u M D g 5 M D U 5 O V o i I C 8 + P E V u d H J 5 I F R 5 c G U 9 I k Z p b G x D b 2 x 1 b W 5 U e X B l c y I g V m F s d W U 9 I n N C Z 0 1 G Q X d V R k J R V U R C U T 0 9 I i A v P j x F b n R y e S B U e X B l P S J G a W x s Q 2 9 s d W 1 u T m F t Z X M i I F Z h b H V l P S J z W y Z x d W 9 0 O 0 N v b H V t b j E m c X V v d D s s J n F 1 b 3 Q 7 T l N X J n F 1 b 3 Q 7 L C Z x d W 9 0 O 1 Z p Y y Z x d W 9 0 O y w m c X V v d D t R b G Q m c X V v d D s s J n F 1 b 3 Q 7 U 0 E m c X V v d D s s J n F 1 b 3 Q 7 V 0 E m c X V v d D s s J n F 1 b 3 Q 7 V G F z J n F 1 b 3 Q 7 L C Z x d W 9 0 O 0 5 U J n F 1 b 3 Q 7 L C Z x d W 9 0 O 0 F D V C Z x d W 9 0 O y w m c X V v d D t B d X N 0 c m F s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Q p I C g y K S 9 D a G F u Z 2 V k I F R 5 c G U u e 0 N v b H V t b j E s M H 0 m c X V v d D s s J n F 1 b 3 Q 7 U 2 V j d G l v b j E v V G F i b G U w M T E g K F B h Z 2 U g M T Q p I C g y K S 9 D a G F u Z 2 V k I F R 5 c G U u e 0 5 T V y w x f S Z x d W 9 0 O y w m c X V v d D t T Z W N 0 a W 9 u M S 9 U Y W J s Z T A x M S A o U G F n Z S A x N C k g K D I p L 0 N o Y W 5 n Z W Q g V H l w Z S 5 7 V m l j L D J 9 J n F 1 b 3 Q 7 L C Z x d W 9 0 O 1 N l Y 3 R p b 2 4 x L 1 R h Y m x l M D E x I C h Q Y W d l I D E 0 K S A o M i k v Q 2 h h b m d l Z C B U e X B l L n t R b G Q s M 3 0 m c X V v d D s s J n F 1 b 3 Q 7 U 2 V j d G l v b j E v V G F i b G U w M T E g K F B h Z 2 U g M T Q p I C g y K S 9 D a G F u Z 2 V k I F R 5 c G U u e 1 N B L D R 9 J n F 1 b 3 Q 7 L C Z x d W 9 0 O 1 N l Y 3 R p b 2 4 x L 1 R h Y m x l M D E x I C h Q Y W d l I D E 0 K S A o M i k v Q 2 h h b m d l Z C B U e X B l L n t X Q S w 1 f S Z x d W 9 0 O y w m c X V v d D t T Z W N 0 a W 9 u M S 9 U Y W J s Z T A x M S A o U G F n Z S A x N C k g K D I p L 0 N o Y W 5 n Z W Q g V H l w Z S 5 7 V G F z L D Z 9 J n F 1 b 3 Q 7 L C Z x d W 9 0 O 1 N l Y 3 R p b 2 4 x L 1 R h Y m x l M D E x I C h Q Y W d l I D E 0 K S A o M i k v Q 2 h h b m d l Z C B U e X B l L n t O V C w 3 f S Z x d W 9 0 O y w m c X V v d D t T Z W N 0 a W 9 u M S 9 U Y W J s Z T A x M S A o U G F n Z S A x N C k g K D I p L 0 N o Y W 5 n Z W Q g V H l w Z S 5 7 Q U N U L D h 9 J n F 1 b 3 Q 7 L C Z x d W 9 0 O 1 N l Y 3 R p b 2 4 x L 1 R h Y m x l M D E x I C h Q Y W d l I D E 0 K S A o M i k v Q 2 h h b m d l Z C B U e X B l L n t B d X N 0 c m F s a W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E 0 K S A o M i k v Q 2 h h b m d l Z C B U e X B l L n t D b 2 x 1 b W 4 x L D B 9 J n F 1 b 3 Q 7 L C Z x d W 9 0 O 1 N l Y 3 R p b 2 4 x L 1 R h Y m x l M D E x I C h Q Y W d l I D E 0 K S A o M i k v Q 2 h h b m d l Z C B U e X B l L n t O U 1 c s M X 0 m c X V v d D s s J n F 1 b 3 Q 7 U 2 V j d G l v b j E v V G F i b G U w M T E g K F B h Z 2 U g M T Q p I C g y K S 9 D a G F u Z 2 V k I F R 5 c G U u e 1 Z p Y y w y f S Z x d W 9 0 O y w m c X V v d D t T Z W N 0 a W 9 u M S 9 U Y W J s Z T A x M S A o U G F n Z S A x N C k g K D I p L 0 N o Y W 5 n Z W Q g V H l w Z S 5 7 U W x k L D N 9 J n F 1 b 3 Q 7 L C Z x d W 9 0 O 1 N l Y 3 R p b 2 4 x L 1 R h Y m x l M D E x I C h Q Y W d l I D E 0 K S A o M i k v Q 2 h h b m d l Z C B U e X B l L n t T Q S w 0 f S Z x d W 9 0 O y w m c X V v d D t T Z W N 0 a W 9 u M S 9 U Y W J s Z T A x M S A o U G F n Z S A x N C k g K D I p L 0 N o Y W 5 n Z W Q g V H l w Z S 5 7 V 0 E s N X 0 m c X V v d D s s J n F 1 b 3 Q 7 U 2 V j d G l v b j E v V G F i b G U w M T E g K F B h Z 2 U g M T Q p I C g y K S 9 D a G F u Z 2 V k I F R 5 c G U u e 1 R h c y w 2 f S Z x d W 9 0 O y w m c X V v d D t T Z W N 0 a W 9 u M S 9 U Y W J s Z T A x M S A o U G F n Z S A x N C k g K D I p L 0 N o Y W 5 n Z W Q g V H l w Z S 5 7 T l Q s N 3 0 m c X V v d D s s J n F 1 b 3 Q 7 U 2 V j d G l v b j E v V G F i b G U w M T E g K F B h Z 2 U g M T Q p I C g y K S 9 D a G F u Z 2 V k I F R 5 c G U u e 0 F D V C w 4 f S Z x d W 9 0 O y w m c X V v d D t T Z W N 0 a W 9 u M S 9 U Y W J s Z T A x M S A o U G F n Z S A x N C k g K D I p L 0 N o Y W 5 n Z W Q g V H l w Z S 5 7 Q X V z d H J h b G l h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l M j A o M i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U t M T c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j R m N W I 5 Z D Q t M j J m Y i 0 0 M j A 5 L T g 5 O D k t N D Y 4 O W M 5 Y T I 1 N D Q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A x O j M 0 O j Q x L j Q 1 N D A x N T h a I i A v P j x F b n R y e S B U e X B l P S J G a W x s Q 2 9 s d W 1 u V H l w Z X M i I F Z h b H V l P S J z Q X d N R i I g L z 4 8 R W 5 0 c n k g V H l w Z T 0 i R m l s b E N v b H V t b k 5 h b W V z I i B W Y W x 1 Z T 0 i c 1 s m c X V v d D t Z Z W F y J n F 1 b 3 Q 7 L C Z x d W 9 0 O 0 F 1 c 3 R y Y W x p Y V x u Z G V h d G h z J n F 1 b 3 Q 7 L C Z x d W 9 0 O 0 F 1 c 3 R y Y W x p Y S B y Y X R l I C 9 c b j E w M C w w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N S 0 x N y k g K D I p L 0 N o Y W 5 n Z W Q g V H l w Z S 5 7 W W V h c i w w f S Z x d W 9 0 O y w m c X V v d D t T Z W N 0 a W 9 u M S 9 U Y W J s Z T A x M y A o U G F n Z S A x N S 0 x N y k g K D I p L 0 N o Y W 5 n Z W Q g V H l w Z S 5 7 Q X V z d H J h b G l h X G 5 k Z W F 0 a H M s M X 0 m c X V v d D s s J n F 1 b 3 Q 7 U 2 V j d G l v b j E v V G F i b G U w M T M g K F B h Z 2 U g M T U t M T c p I C g y K S 9 D a G F u Z 2 V k I F R 5 c G U u e 0 F 1 c 3 R y Y W x p Y S B y Y X R l I C 9 c b j E w M C w w M D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M g K F B h Z 2 U g M T U t M T c p I C g y K S 9 D a G F u Z 2 V k I F R 5 c G U u e 1 l l Y X I s M H 0 m c X V v d D s s J n F 1 b 3 Q 7 U 2 V j d G l v b j E v V G F i b G U w M T M g K F B h Z 2 U g M T U t M T c p I C g y K S 9 D a G F u Z 2 V k I F R 5 c G U u e 0 F 1 c 3 R y Y W x p Y V x u Z G V h d G h z L D F 9 J n F 1 b 3 Q 7 L C Z x d W 9 0 O 1 N l Y 3 R p b 2 4 x L 1 R h Y m x l M D E z I C h Q Y W d l I D E 1 L T E 3 K S A o M i k v Q 2 h h b m d l Z C B U e X B l L n t B d X N 0 c m F s a W E g c m F 0 Z S A v X G 4 x M D A s M D A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U t M T c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S 0 x N y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U t M T c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S 0 x N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c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j A 0 M W U x Z W U t M z l k N C 0 0 Z T B j L T h m N T I t M 2 M 4 M z k 2 M W U 4 O D A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D E 6 M z Q 6 N T I u M j U x N D A 4 O F o i I C 8 + P E V u d H J 5 I F R 5 c G U 9 I k Z p b G x D b 2 x 1 b W 5 U e X B l c y I g V m F s d W U 9 I n N C Z 1 U 9 I i A v P j x F b n R y e S B U e X B l P S J G a W x s Q 2 9 s d W 1 u T m F t Z X M i I F Z h b H V l P S J z W y Z x d W 9 0 O 1 l l Y X I m c X V v d D s s J n F 1 b 3 Q 7 Q X V z d H J h b G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c p I C g y K S 9 D a G F u Z 2 V k I F R 5 c G U u e 1 l l Y X I s M H 0 m c X V v d D s s J n F 1 b 3 Q 7 U 2 V j d G l v b j E v V G F i b G U w M T Q g K F B h Z 2 U g M T c p I C g y K S 9 D a G F u Z 2 V k I F R 5 c G U u e 0 F 1 c 3 R y Y W x p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x N C A o U G F n Z S A x N y k g K D I p L 0 N o Y W 5 n Z W Q g V H l w Z S 5 7 W W V h c i w w f S Z x d W 9 0 O y w m c X V v d D t T Z W N 0 a W 9 u M S 9 U Y W J s Z T A x N C A o U G F n Z S A x N y k g K D I p L 0 N o Y W 5 n Z W Q g V H l w Z S 5 7 Q X V z d H J h b G l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c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N y k l M j A o M i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c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N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j g 4 Y T Q w M m M t O T l k M S 0 0 M m R k L T l i O W M t M 2 R j N W Y 4 Y 2 Y z M W M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D E 6 M z U 6 M D M u M j k 1 N z E w M V o i I C 8 + P E V u d H J 5 I F R 5 c G U 9 I k Z p b G x D b 2 x 1 b W 5 U e X B l c y I g V m F s d W U 9 I n N C Z 1 U 9 I i A v P j x F b n R y e S B U e X B l P S J G a W x s Q 2 9 s d W 1 u T m F t Z X M i I F Z h b H V l P S J z W y Z x d W 9 0 O 1 l l Y X I m c X V v d D s s J n F 1 b 3 Q 7 Q X V z d H J h b G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g p I C g y K S 9 D a G F u Z 2 V k I F R 5 c G U u e 1 l l Y X I s M H 0 m c X V v d D s s J n F 1 b 3 Q 7 U 2 V j d G l v b j E v V G F i b G U w M T U g K F B h Z 2 U g M T g p I C g y K S 9 D a G F u Z 2 V k I F R 5 c G U u e 0 F 1 c 3 R y Y W x p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x N S A o U G F n Z S A x O C k g K D I p L 0 N o Y W 5 n Z W Q g V H l w Z S 5 7 W W V h c i w w f S Z x d W 9 0 O y w m c X V v d D t T Z W N 0 a W 9 u M S 9 U Y W J s Z T A x N S A o U G F n Z S A x O C k g K D I p L 0 N o Y W 5 n Z W Q g V H l w Z S 5 7 Q X V z d H J h b G l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T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O C k l M j A o M i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g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Z m Q w M z U 0 O D g t N m Y 3 N C 0 0 N W N k L W J k O W E t M W V j O D I 1 O W M 5 N 2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D E 6 M z U 6 M T A u M j Q y O T U w N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w K S A o M i k v Q 2 h h b m d l Z C B U e X B l L n t D b 2 x 1 b W 4 x L D B 9 J n F 1 b 3 Q 7 L C Z x d W 9 0 O 1 N l Y 3 R p b 2 4 x L 1 R h Y m x l M D E 4 I C h Q Y W d l I D I w K S A o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E 4 I C h Q Y W d l I D I w K S A o M i k v Q 2 h h b m d l Z C B U e X B l L n t D b 2 x 1 b W 4 x L D B 9 J n F 1 b 3 Q 7 L C Z x d W 9 0 O 1 N l Y 3 R p b 2 4 x L 1 R h Y m x l M D E 4 I C h Q Y W d l I D I w K S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j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M C k l M j A o M i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E 5 M 2 Y 5 M T N i L W I 4 Z T I t N D Q 4 M y 0 4 M 2 Q x L T J j M D g 3 M z J j M j E 0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F Q w M T o z N T o x O S 4 0 O T I 5 M j M 0 W i I g L z 4 8 R W 5 0 c n k g V H l w Z T 0 i R m l s b E N v b H V t b l R 5 c G V z I i B W Y W x 1 Z T 0 i c 0 J n V U Z C U V V E Q l F V R i I g L z 4 8 R W 5 0 c n k g V H l w Z T 0 i R m l s b E N v b H V t b k 5 h b W V z I i B W Y W x 1 Z T 0 i c 1 s m c X V v d D t Z Z W F y J n F 1 b 3 Q 7 L C Z x d W 9 0 O z A t N 1 x u e W V h c n M m c X V v d D s s J n F 1 b 3 Q 7 O C 0 x N l x u e W V h c n M m c X V v d D s s J n F 1 b 3 Q 7 M T c t M j V c b n l l Y X J z J n F 1 b 3 Q 7 L C Z x d W 9 0 O z I 2 L T M 5 X G 5 5 Z W F y c y Z x d W 9 0 O y w m c X V v d D s 0 M C 0 2 N F x u e W V h c n M m c X V v d D s s J n F 1 b 3 Q 7 N j U t N z R c b n l l Y X J z J n F 1 b 3 Q 7 L C Z x d W 9 0 O + K J p S A 3 N V x u e W V h c n M m c X V v d D s s J n F 1 b 3 Q 7 V G 9 0 Y W x e e 2 F 9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E p I C g y K S 9 D a G F u Z 2 V k I F R 5 c G U u e 1 l l Y X I s M H 0 m c X V v d D s s J n F 1 b 3 Q 7 U 2 V j d G l v b j E v V G F i b G U w M j A g K F B h Z 2 U g M j E p I C g y K S 9 D a G F u Z 2 V k I F R 5 c G U u e z A t N 1 x u e W V h c n M s M X 0 m c X V v d D s s J n F 1 b 3 Q 7 U 2 V j d G l v b j E v V G F i b G U w M j A g K F B h Z 2 U g M j E p I C g y K S 9 D a G F u Z 2 V k I F R 5 c G U u e z g t M T Z c b n l l Y X J z L D J 9 J n F 1 b 3 Q 7 L C Z x d W 9 0 O 1 N l Y 3 R p b 2 4 x L 1 R h Y m x l M D I w I C h Q Y W d l I D I x K S A o M i k v Q 2 h h b m d l Z C B U e X B l L n s x N y 0 y N V x u e W V h c n M s M 3 0 m c X V v d D s s J n F 1 b 3 Q 7 U 2 V j d G l v b j E v V G F i b G U w M j A g K F B h Z 2 U g M j E p I C g y K S 9 D a G F u Z 2 V k I F R 5 c G U u e z I 2 L T M 5 X G 5 5 Z W F y c y w 0 f S Z x d W 9 0 O y w m c X V v d D t T Z W N 0 a W 9 u M S 9 U Y W J s Z T A y M C A o U G F n Z S A y M S k g K D I p L 0 N o Y W 5 n Z W Q g V H l w Z S 5 7 N D A t N j R c b n l l Y X J z L D V 9 J n F 1 b 3 Q 7 L C Z x d W 9 0 O 1 N l Y 3 R p b 2 4 x L 1 R h Y m x l M D I w I C h Q Y W d l I D I x K S A o M i k v Q 2 h h b m d l Z C B U e X B l L n s 2 N S 0 3 N F x u e W V h c n M s N n 0 m c X V v d D s s J n F 1 b 3 Q 7 U 2 V j d G l v b j E v V G F i b G U w M j A g K F B h Z 2 U g M j E p I C g y K S 9 D a G F u Z 2 V k I F R 5 c G U u e + K J p S A 3 N V x u e W V h c n M s N 3 0 m c X V v d D s s J n F 1 b 3 Q 7 U 2 V j d G l v b j E v V G F i b G U w M j A g K F B h Z 2 U g M j E p I C g y K S 9 D a G F u Z 2 V k I F R 5 c G U u e 1 R v d G F s X n t 7 Y X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A g K F B h Z 2 U g M j E p I C g y K S 9 D a G F u Z 2 V k I F R 5 c G U u e 1 l l Y X I s M H 0 m c X V v d D s s J n F 1 b 3 Q 7 U 2 V j d G l v b j E v V G F i b G U w M j A g K F B h Z 2 U g M j E p I C g y K S 9 D a G F u Z 2 V k I F R 5 c G U u e z A t N 1 x u e W V h c n M s M X 0 m c X V v d D s s J n F 1 b 3 Q 7 U 2 V j d G l v b j E v V G F i b G U w M j A g K F B h Z 2 U g M j E p I C g y K S 9 D a G F u Z 2 V k I F R 5 c G U u e z g t M T Z c b n l l Y X J z L D J 9 J n F 1 b 3 Q 7 L C Z x d W 9 0 O 1 N l Y 3 R p b 2 4 x L 1 R h Y m x l M D I w I C h Q Y W d l I D I x K S A o M i k v Q 2 h h b m d l Z C B U e X B l L n s x N y 0 y N V x u e W V h c n M s M 3 0 m c X V v d D s s J n F 1 b 3 Q 7 U 2 V j d G l v b j E v V G F i b G U w M j A g K F B h Z 2 U g M j E p I C g y K S 9 D a G F u Z 2 V k I F R 5 c G U u e z I 2 L T M 5 X G 5 5 Z W F y c y w 0 f S Z x d W 9 0 O y w m c X V v d D t T Z W N 0 a W 9 u M S 9 U Y W J s Z T A y M C A o U G F n Z S A y M S k g K D I p L 0 N o Y W 5 n Z W Q g V H l w Z S 5 7 N D A t N j R c b n l l Y X J z L D V 9 J n F 1 b 3 Q 7 L C Z x d W 9 0 O 1 N l Y 3 R p b 2 4 x L 1 R h Y m x l M D I w I C h Q Y W d l I D I x K S A o M i k v Q 2 h h b m d l Z C B U e X B l L n s 2 N S 0 3 N F x u e W V h c n M s N n 0 m c X V v d D s s J n F 1 b 3 Q 7 U 2 V j d G l v b j E v V G F i b G U w M j A g K F B h Z 2 U g M j E p I C g y K S 9 D a G F u Z 2 V k I F R 5 c G U u e + K J p S A 3 N V x u e W V h c n M s N 3 0 m c X V v d D s s J n F 1 b 3 Q 7 U 2 V j d G l v b j E v V G F i b G U w M j A g K F B h Z 2 U g M j E p I C g y K S 9 D a G F u Z 2 V k I F R 5 c G U u e 1 R v d G F s X n t 7 Y X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x K S U y M C g y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S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2 M G Z h M D E 5 M C 0 5 N z l m L T Q y Z W U t Y j c 4 Z i 1 m Y T M 2 Z G Y 1 N W J j O G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F Q w M T o z N T o y O C 4 x M T Q 1 M D k y W i I g L z 4 8 R W 5 0 c n k g V H l w Z T 0 i R m l s b E N v b H V t b l R 5 c G V z I i B W Y W x 1 Z T 0 i c 0 J n V U Z C U V V G Q l F V R i I g L z 4 8 R W 5 0 c n k g V H l w Z T 0 i R m l s b E N v b H V t b k 5 h b W V z I i B W Y W x 1 Z T 0 i c 1 s m c X V v d D t Z Z W F y J n F 1 b 3 Q 7 L C Z x d W 9 0 O z A t N 1 x u e W V h c n M m c X V v d D s s J n F 1 b 3 Q 7 O C 0 x N l x u e W V h c n M m c X V v d D s s J n F 1 b 3 Q 7 M T c t M j V c b n l l Y X J z J n F 1 b 3 Q 7 L C Z x d W 9 0 O z I 2 L T M 5 X G 5 5 Z W F y c y Z x d W 9 0 O y w m c X V v d D s 0 M C 0 2 N F x u e W V h c n M m c X V v d D s s J n F 1 b 3 Q 7 N j U t N z R c b n l l Y X J z J n F 1 b 3 Q 7 L C Z x d W 9 0 O + K J p S A 3 N V x u e W V h c n M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y M y k g K D I p L 0 N o Y W 5 n Z W Q g V H l w Z S 5 7 W W V h c i w w f S Z x d W 9 0 O y w m c X V v d D t T Z W N 0 a W 9 u M S 9 U Y W J s Z T A y M i A o U G F n Z S A y M y k g K D I p L 0 N o Y W 5 n Z W Q g V H l w Z S 5 7 M C 0 3 X G 5 5 Z W F y c y w x f S Z x d W 9 0 O y w m c X V v d D t T Z W N 0 a W 9 u M S 9 U Y W J s Z T A y M i A o U G F n Z S A y M y k g K D I p L 0 N o Y W 5 n Z W Q g V H l w Z S 5 7 O C 0 x N l x u e W V h c n M s M n 0 m c X V v d D s s J n F 1 b 3 Q 7 U 2 V j d G l v b j E v V G F i b G U w M j I g K F B h Z 2 U g M j M p I C g y K S 9 D a G F u Z 2 V k I F R 5 c G U u e z E 3 L T I 1 X G 5 5 Z W F y c y w z f S Z x d W 9 0 O y w m c X V v d D t T Z W N 0 a W 9 u M S 9 U Y W J s Z T A y M i A o U G F n Z S A y M y k g K D I p L 0 N o Y W 5 n Z W Q g V H l w Z S 5 7 M j Y t M z l c b n l l Y X J z L D R 9 J n F 1 b 3 Q 7 L C Z x d W 9 0 O 1 N l Y 3 R p b 2 4 x L 1 R h Y m x l M D I y I C h Q Y W d l I D I z K S A o M i k v Q 2 h h b m d l Z C B U e X B l L n s 0 M C 0 2 N F x u e W V h c n M s N X 0 m c X V v d D s s J n F 1 b 3 Q 7 U 2 V j d G l v b j E v V G F i b G U w M j I g K F B h Z 2 U g M j M p I C g y K S 9 D a G F u Z 2 V k I F R 5 c G U u e z Y 1 L T c 0 X G 5 5 Z W F y c y w 2 f S Z x d W 9 0 O y w m c X V v d D t T Z W N 0 a W 9 u M S 9 U Y W J s Z T A y M i A o U G F n Z S A y M y k g K D I p L 0 N o Y W 5 n Z W Q g V H l w Z S 5 7 4 o m l I D c 1 X G 5 5 Z W F y c y w 3 f S Z x d W 9 0 O y w m c X V v d D t T Z W N 0 a W 9 u M S 9 U Y W J s Z T A y M i A o U G F n Z S A y M y k g K D I p L 0 N o Y W 5 n Z W Q g V H l w Z S 5 7 V G 9 0 Y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I g K F B h Z 2 U g M j M p I C g y K S 9 D a G F u Z 2 V k I F R 5 c G U u e 1 l l Y X I s M H 0 m c X V v d D s s J n F 1 b 3 Q 7 U 2 V j d G l v b j E v V G F i b G U w M j I g K F B h Z 2 U g M j M p I C g y K S 9 D a G F u Z 2 V k I F R 5 c G U u e z A t N 1 x u e W V h c n M s M X 0 m c X V v d D s s J n F 1 b 3 Q 7 U 2 V j d G l v b j E v V G F i b G U w M j I g K F B h Z 2 U g M j M p I C g y K S 9 D a G F u Z 2 V k I F R 5 c G U u e z g t M T Z c b n l l Y X J z L D J 9 J n F 1 b 3 Q 7 L C Z x d W 9 0 O 1 N l Y 3 R p b 2 4 x L 1 R h Y m x l M D I y I C h Q Y W d l I D I z K S A o M i k v Q 2 h h b m d l Z C B U e X B l L n s x N y 0 y N V x u e W V h c n M s M 3 0 m c X V v d D s s J n F 1 b 3 Q 7 U 2 V j d G l v b j E v V G F i b G U w M j I g K F B h Z 2 U g M j M p I C g y K S 9 D a G F u Z 2 V k I F R 5 c G U u e z I 2 L T M 5 X G 5 5 Z W F y c y w 0 f S Z x d W 9 0 O y w m c X V v d D t T Z W N 0 a W 9 u M S 9 U Y W J s Z T A y M i A o U G F n Z S A y M y k g K D I p L 0 N o Y W 5 n Z W Q g V H l w Z S 5 7 N D A t N j R c b n l l Y X J z L D V 9 J n F 1 b 3 Q 7 L C Z x d W 9 0 O 1 N l Y 3 R p b 2 4 x L 1 R h Y m x l M D I y I C h Q Y W d l I D I z K S A o M i k v Q 2 h h b m d l Z C B U e X B l L n s 2 N S 0 3 N F x u e W V h c n M s N n 0 m c X V v d D s s J n F 1 b 3 Q 7 U 2 V j d G l v b j E v V G F i b G U w M j I g K F B h Z 2 U g M j M p I C g y K S 9 D a G F u Z 2 V k I F R 5 c G U u e + K J p S A 3 N V x u e W V h c n M s N 3 0 m c X V v d D s s J n F 1 b 3 Q 7 U 2 V j d G l v b j E v V G F i b G U w M j I g K F B h Z 2 U g M j M p I C g y K S 9 D a G F u Z 2 V k I F R 5 c G U u e 1 R v d G F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j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y k l M j A o M i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T k 0 N j U 4 O G I t O D c 4 N S 0 0 N W R l L T l l Z W Y t M T U 1 M m F k N D I 1 M T k 3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A x O j M 1 O j M 3 L j U 0 N T M 1 M D R a I i A v P j x F b n R y e S B U e X B l P S J G a W x s Q 2 9 s d W 1 u V H l w Z X M i I F Z h b H V l P S J z Q m d N R E J R V U Z C U T 0 9 I i A v P j x F b n R y e S B U e X B l P S J G a W x s Q 2 9 s d W 1 u T m F t Z X M i I F Z h b H V l P S J z W y Z x d W 9 0 O 1 l l Y X I m c X V v d D s s J n F 1 b 3 Q 7 R H J p d m V y J n F 1 b 3 Q 7 L C Z x d W 9 0 O 1 B h c 3 N l b m d l c i Z x d W 9 0 O y w m c X V v d D t Q Z W R l c 3 R y a W F u J n F 1 b 3 Q 7 L C Z x d W 9 0 O 0 1 v d G 9 y Y 3 l j b G l z d C Z x d W 9 0 O y w m c X V v d D t Q Z W R h b C B j e W N s a X N 0 X n t h f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1 K S A o M i k v Q 2 h h b m d l Z C B U e X B l L n t Z Z W F y L D B 9 J n F 1 b 3 Q 7 L C Z x d W 9 0 O 1 N l Y 3 R p b 2 4 x L 1 R h Y m x l M D I z I C h Q Y W d l I D I 1 K S A o M i k v Q 2 h h b m d l Z C B U e X B l L n t E c m l 2 Z X I s M X 0 m c X V v d D s s J n F 1 b 3 Q 7 U 2 V j d G l v b j E v V G F i b G U w M j M g K F B h Z 2 U g M j U p I C g y K S 9 D a G F u Z 2 V k I F R 5 c G U u e 1 B h c 3 N l b m d l c i w y f S Z x d W 9 0 O y w m c X V v d D t T Z W N 0 a W 9 u M S 9 U Y W J s Z T A y M y A o U G F n Z S A y N S k g K D I p L 0 N o Y W 5 n Z W Q g V H l w Z S 5 7 U G V k Z X N 0 c m l h b i w z f S Z x d W 9 0 O y w m c X V v d D t T Z W N 0 a W 9 u M S 9 U Y W J s Z T A y M y A o U G F n Z S A y N S k g K D I p L 0 N o Y W 5 n Z W Q g V H l w Z S 5 7 T W 9 0 b 3 J j e W N s a X N 0 L D R 9 J n F 1 b 3 Q 7 L C Z x d W 9 0 O 1 N l Y 3 R p b 2 4 x L 1 R h Y m x l M D I z I C h Q Y W d l I D I 1 K S A o M i k v Q 2 h h b m d l Z C B U e X B l L n t Q Z W R h b C B j e W N s a X N 0 X n t 7 Y X 0 s N X 0 m c X V v d D s s J n F 1 b 3 Q 7 U 2 V j d G l v b j E v V G F i b G U w M j M g K F B h Z 2 U g M j U p I C g y K S 9 D a G F u Z 2 V k I F R 5 c G U u e 1 R v d G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z I C h Q Y W d l I D I 1 K S A o M i k v Q 2 h h b m d l Z C B U e X B l L n t Z Z W F y L D B 9 J n F 1 b 3 Q 7 L C Z x d W 9 0 O 1 N l Y 3 R p b 2 4 x L 1 R h Y m x l M D I z I C h Q Y W d l I D I 1 K S A o M i k v Q 2 h h b m d l Z C B U e X B l L n t E c m l 2 Z X I s M X 0 m c X V v d D s s J n F 1 b 3 Q 7 U 2 V j d G l v b j E v V G F i b G U w M j M g K F B h Z 2 U g M j U p I C g y K S 9 D a G F u Z 2 V k I F R 5 c G U u e 1 B h c 3 N l b m d l c i w y f S Z x d W 9 0 O y w m c X V v d D t T Z W N 0 a W 9 u M S 9 U Y W J s Z T A y M y A o U G F n Z S A y N S k g K D I p L 0 N o Y W 5 n Z W Q g V H l w Z S 5 7 U G V k Z X N 0 c m l h b i w z f S Z x d W 9 0 O y w m c X V v d D t T Z W N 0 a W 9 u M S 9 U Y W J s Z T A y M y A o U G F n Z S A y N S k g K D I p L 0 N o Y W 5 n Z W Q g V H l w Z S 5 7 T W 9 0 b 3 J j e W N s a X N 0 L D R 9 J n F 1 b 3 Q 7 L C Z x d W 9 0 O 1 N l Y 3 R p b 2 4 x L 1 R h Y m x l M D I z I C h Q Y W d l I D I 1 K S A o M i k v Q 2 h h b m d l Z C B U e X B l L n t Q Z W R h b C B j e W N s a X N 0 X n t 7 Y X 0 s N X 0 m c X V v d D s s J n F 1 b 3 Q 7 U 2 V j d G l v b j E v V G F i b G U w M j M g K F B h Z 2 U g M j U p I C g y K S 9 D a G F u Z 2 V k I F R 5 c G U u e 1 R v d G F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N S k l M j A o M i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U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c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O T c 1 O D J l N 2 M t M G R m Y S 0 0 Z m N k L T g 2 N W U t Y T h j N m R m M G U w N z k 4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D E 6 M z U 6 N T A u N D c 2 M T c x M F o i I C 8 + P E V u d H J 5 I F R 5 c G U 9 I k Z p b G x D b 2 x 1 b W 5 U e X B l c y I g V m F s d W U 9 I n N C Z 1 V G Q l F V R k J R V T 0 i I C 8 + P E V u d H J 5 I F R 5 c G U 9 I k Z p b G x D b 2 x 1 b W 5 O Y W 1 l c y I g V m F s d W U 9 I n N b J n F 1 b 3 Q 7 W W V h c i Z x d W 9 0 O y w m c X V v d D t E c m l 2 Z X I m c X V v d D s s J n F 1 b 3 Q 7 U G F z c 2 V u Z 2 V y J n F 1 b 3 Q 7 L C Z x d W 9 0 O 1 B l Z G V z d H J p Y W 4 m c X V v d D s s J n F 1 b 3 Q 7 T W 9 0 b 3 J j e W N s a X N 0 X n t h f S Z x d W 9 0 O y w m c X V v d D t Q Z W R h b F x u Y 3 l j b G l z d F 5 7 Y X 0 m c X V v d D s s J n F 1 b 3 Q 7 T 3 R o Z X J e e 2 J 9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c p I C g y K S 9 D a G F u Z 2 V k I F R 5 c G U u e 1 l l Y X I s M H 0 m c X V v d D s s J n F 1 b 3 Q 7 U 2 V j d G l v b j E v V G F i b G U w M j U g K F B h Z 2 U g M j c p I C g y K S 9 D a G F u Z 2 V k I F R 5 c G U u e 0 R y a X Z l c i w x f S Z x d W 9 0 O y w m c X V v d D t T Z W N 0 a W 9 u M S 9 U Y W J s Z T A y N S A o U G F n Z S A y N y k g K D I p L 0 N o Y W 5 n Z W Q g V H l w Z S 5 7 U G F z c 2 V u Z 2 V y L D J 9 J n F 1 b 3 Q 7 L C Z x d W 9 0 O 1 N l Y 3 R p b 2 4 x L 1 R h Y m x l M D I 1 I C h Q Y W d l I D I 3 K S A o M i k v Q 2 h h b m d l Z C B U e X B l L n t Q Z W R l c 3 R y a W F u L D N 9 J n F 1 b 3 Q 7 L C Z x d W 9 0 O 1 N l Y 3 R p b 2 4 x L 1 R h Y m x l M D I 1 I C h Q Y W d l I D I 3 K S A o M i k v Q 2 h h b m d l Z C B U e X B l L n t N b 3 R v c m N 5 Y 2 x p c 3 R e e 3 t h f S w 0 f S Z x d W 9 0 O y w m c X V v d D t T Z W N 0 a W 9 u M S 9 U Y W J s Z T A y N S A o U G F n Z S A y N y k g K D I p L 0 N o Y W 5 n Z W Q g V H l w Z S 5 7 U G V k Y W x c b m N 5 Y 2 x p c 3 R e e 3 t h f S w 1 f S Z x d W 9 0 O y w m c X V v d D t T Z W N 0 a W 9 u M S 9 U Y W J s Z T A y N S A o U G F n Z S A y N y k g K D I p L 0 N o Y W 5 n Z W Q g V H l w Z S 5 7 T 3 R o Z X J e e 3 t i f S w 2 f S Z x d W 9 0 O y w m c X V v d D t T Z W N 0 a W 9 u M S 9 U Y W J s Z T A y N S A o U G F n Z S A y N y k g K D I p L 0 N o Y W 5 n Z W Q g V H l w Z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j U g K F B h Z 2 U g M j c p I C g y K S 9 D a G F u Z 2 V k I F R 5 c G U u e 1 l l Y X I s M H 0 m c X V v d D s s J n F 1 b 3 Q 7 U 2 V j d G l v b j E v V G F i b G U w M j U g K F B h Z 2 U g M j c p I C g y K S 9 D a G F u Z 2 V k I F R 5 c G U u e 0 R y a X Z l c i w x f S Z x d W 9 0 O y w m c X V v d D t T Z W N 0 a W 9 u M S 9 U Y W J s Z T A y N S A o U G F n Z S A y N y k g K D I p L 0 N o Y W 5 n Z W Q g V H l w Z S 5 7 U G F z c 2 V u Z 2 V y L D J 9 J n F 1 b 3 Q 7 L C Z x d W 9 0 O 1 N l Y 3 R p b 2 4 x L 1 R h Y m x l M D I 1 I C h Q Y W d l I D I 3 K S A o M i k v Q 2 h h b m d l Z C B U e X B l L n t Q Z W R l c 3 R y a W F u L D N 9 J n F 1 b 3 Q 7 L C Z x d W 9 0 O 1 N l Y 3 R p b 2 4 x L 1 R h Y m x l M D I 1 I C h Q Y W d l I D I 3 K S A o M i k v Q 2 h h b m d l Z C B U e X B l L n t N b 3 R v c m N 5 Y 2 x p c 3 R e e 3 t h f S w 0 f S Z x d W 9 0 O y w m c X V v d D t T Z W N 0 a W 9 u M S 9 U Y W J s Z T A y N S A o U G F n Z S A y N y k g K D I p L 0 N o Y W 5 n Z W Q g V H l w Z S 5 7 U G V k Y W x c b m N 5 Y 2 x p c 3 R e e 3 t h f S w 1 f S Z x d W 9 0 O y w m c X V v d D t T Z W N 0 a W 9 u M S 9 U Y W J s Z T A y N S A o U G F n Z S A y N y k g K D I p L 0 N o Y W 5 n Z W Q g V H l w Z S 5 7 T 3 R o Z X J e e 3 t i f S w 2 f S Z x d W 9 0 O y w m c X V v d D t T Z W N 0 a W 9 u M S 9 U Y W J s Z T A y N S A o U G F n Z S A y N y k g K D I p L 0 N o Y W 5 n Z W Q g V H l w Z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N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3 K S U y M C g y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N y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3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O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k Z G Q x O W U 4 N S 1 m Y m R k L T Q 5 Z T Q t Y m Y 4 Z C 0 x Z j V m Y z Z h N 2 R h M j c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i 0 w M S 0 y O F Q w M T o z N T o 1 N y 4 y M T c y N j Y 4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M j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O S k l M j A o M i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k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k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O D F i M G Y 2 Y z M t N z J j Y S 0 0 O T U x L T l j Y T A t Z T g w N m U z Y T Q w O D R m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Y t M D E t M j h U M D E 6 M z U 6 N T g u N T A 3 M j Q 5 O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5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k p J T I w K D I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5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k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M w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N i Z W V i M 2 U 2 L W M 3 N G I t N D Q 4 M y 1 h O D E 0 L W F m N T g 2 M T U 5 M m U y Z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N Z X N z Y W d l I i B W Y W x 1 Z T 0 i c 0 R v d 2 5 s b 2 F k I G Z h a W x l Z C 4 i I C 8 + P E V u d H J 5 I F R 5 c G U 9 I k Z p b G x M Y X N 0 V X B k Y X R l Z C I g V m F s d W U 9 I m Q y M D I 2 L T A x L T I 4 V D A x O j M 1 O j U 5 L j I 3 N j g x O D d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z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M w K S U y M C g y K S 9 U Y W J s Z T A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z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M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M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4 M T J h M W V m N S 1 j Z G I 1 L T Q z M z U t O D E y Z S 1 i Y T g 4 Y 2 Y 0 Z D F h Z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i 0 w M S 0 y O F Q w M T o z N T o 1 O S 4 3 N D g 4 O T Q x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M C k l M j A o M i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A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M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z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T d l M W Y x Z D E t N D J j M i 0 0 Z T N h L T l l N W Q t O T F i N 2 Z h M z R j M T Z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Y t M D E t M j h U M D E 6 M z Y 6 M D A u M T E y M T M 1 M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M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z E p J T I w K D I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M x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z E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M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Y y O T g 3 Z j c z L W U w N W Q t N D g z Z C 0 5 Y j F h L T E 2 N W J m Z j Y 0 Z D Y y M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N Z X N z Y W d l I i B W Y W x 1 Z T 0 i c 0 R v d 2 5 s b 2 F k I G Z h a W x l Z C 4 i I C 8 + P E V u d H J 5 I F R 5 c G U 9 I k Z p b G x M Y X N 0 V X B k Y X R l Z C I g V m F s d W U 9 I m Q y M D I 2 L T A x L T I 4 V D A x O j M 2 O j A w L j M 4 M j c z M z l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z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M x K S U y M C g y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z M S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M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w J T I w K F B h Z 2 U l M j A z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i N m V m Z j g 4 M i 1 m Y m U x L T Q w Z T g t O D Y w M C 0 y Z D Z l Y j E z N D Z m N D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i 0 w M S 0 y O F Q w M T o z N j o w M C 4 4 N D M w N T M 4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A 0 M C U y M C h Q Y W d l J T I w M z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w J T I w K F B h Z 2 U l M j A z M y k l M j A o M i k v V G F i b G U w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z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w J T I w K F B h Z 2 U l M j A z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z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j R l N T k 2 Z W Q t Y 2 V i M y 0 0 M j E 0 L W E 3 Z m Y t M m Z k M j c 0 N z N k O T k y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Y t M D E t M j h U M D E 6 M z Y 6 M D E u M j Q 3 M z g y M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M 1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z U p J T I w K D I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z U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U l M j A o U G F n Z S U y M D M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Q x Y m I w M D V j L T Q 4 M m I t N D Q z M y 0 4 N D F i L T g w N 2 U 5 Y m F h Z m Y 1 O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N Z X N z Y W d l I i B W Y W x 1 Z T 0 i c 0 R v d 2 5 s b 2 F k I G Z h a W x l Z C 4 i I C 8 + P E V u d H J 5 I F R 5 c G U 9 I k Z p b G x M Y X N 0 V X B k Y X R l Z C I g V m F s d W U 9 I m Q y M D I 2 L T A x L T I 4 V D A x O j M 2 O j A x L j Q 5 N D c w N z R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R h Y m x l M D Q 1 J T I w K F B h Z 2 U l M j A z N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U l M j A o U G F n Z S U y M D M 2 K S U y M C g y K S 9 U Y W J s Z T A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U l M j A o U G F n Z S U y M D M 2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z N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0 O T g 2 M z k y M S 0 y M G Q w L T Q z N D k t Y m R k Z S 1 m N z k x M T U x N j Z h N T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i 0 w M S 0 y O F Q w M T o z N j o w M S 4 4 M z E z M j M x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M z c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z N y k l M j A o M i k v V G F i b G U w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z c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z N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z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G N m O G Q w Y j M t Z G V l N i 0 0 M z d k L T g x O W Y t N j N k O D Q x N 2 E 0 M 2 N k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Y t M D E t M j h U M D E 6 M z Y 6 M D I u M T I z M j E 1 N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w N D k l M j A o U G F n Z S U y M D M 4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z g p J T I w K D I p L 1 R h Y m x l M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4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z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w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M y O W M z Z G Y y L W R l M G M t N G Y y M C 0 4 M 2 Q 1 L T c w Z j Q 2 N z Q w Z j B j O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N Z X N z Y W d l I i B W Y W x 1 Z T 0 i c 0 R v d 2 5 s b 2 F k I G Z h a W x l Z C 4 i I C 8 + P E V u d H J 5 I F R 5 c G U 9 I k Z p b G x M Y X N 0 V X B k Y X R l Z C I g V m F s d W U 9 I m Q y M D I 2 L T A x L T I 4 V D A x O j M 2 O j A y L j Q w N D k 3 M j Z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w K S U y M C g y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z M G Z m M D E y Z i 0 z O T h l L T Q 3 Z G M t O W Q y N C 0 y Z T Y y N j B i N j c 1 N m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i 0 w M S 0 y O F Q w M T o z N j o w M i 4 3 M z I z N D M 2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l M j A o M i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I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m Q z N j g 2 N m Y t N G E w Y y 0 0 Y 2 U x L T l k O T I t M 2 R m O D Z m Y m R i M 2 M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Y t M D E t M j h U M D E 6 M z Y 6 M D M u M D Q x M j A 4 N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Q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Q p J T I w K D I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0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N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4 Z T A 0 N z B j M C 0 3 Z W U 1 L T Q 1 N 2 U t O G Q w Y y 0 0 Z G J l O W M x M T E x M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i 0 w M S 0 y O F Q w M T o z N j o w M y 4 1 N j A 2 M z Q 3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N S k l M j A o M i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U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Y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T E 2 O G J h Z D U t M m Q z N S 0 0 M T c z L W E 0 N m I t Z G Y 3 Z T B j N z Z i M D U y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Y t M D E t M j h U M D E 6 M z Y 6 M D Q u M D M 3 N j I w N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Y p J T I w K D I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Y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A 0 M 2 M 5 N m M 0 L W E x M D U t N D M z Y y 0 5 Y j h j L W E 5 M 2 M z Z j c 0 Y W E 5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N Z X N z Y W d l I i B W Y W x 1 Z T 0 i c 0 R v d 2 5 s b 2 F k I G Z h a W x l Z C 4 i I C 8 + P E V u d H J 5 I F R 5 c G U 9 I k Z p b G x M Y X N 0 V X B k Y X R l Z C I g V m F s d W U 9 I m Q y M D I 2 L T A x L T I 4 V D A x O j M 2 O j A 0 L j Q 1 N j I z M z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R h Y m x l M D U 5 J T I w K F B h Z 2 U l M j A 0 N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U y M C g y K S 9 U Y W J s Z T A 1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5 J T I w K F B h Z 2 U l M j A 0 N y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O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j N G V k Y j U x Z i 0 3 N j Z j L T R k Z G I t Y m M w Y y 0 0 N D l k O G I y Z T B l M 2 Y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i 0 w M S 0 y O F Q w M T o z N j o w N C 4 5 M T g w M z E 2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A 2 M i U y M C h Q Y W d l J T I w N D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O S k l M j A o M i k v V G F i b G U w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k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T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m U w N W V l M D Y t M 2 Q 3 Z C 0 0 N j g x L W I x Y W M t Y z Y 3 Y z g 3 N j Q x N m N k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Y t M D E t M j h U M D E 6 M z Y 6 M D U u M z Y 0 N z Y 5 M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w N j Q l M j A o U G F n Z S U y M D U w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T A p J T I w K D I p L 1 R h Y m x l M D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U w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T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U w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Y 3 Y T Q z N 2 E 3 L W I 5 N T M t N D U 1 N i 1 h Z T I x L W M 1 N z c w N 2 N i N z F i N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N Z X N z Y W d l I i B W Y W x 1 Z T 0 i c 0 R v d 2 5 s b 2 F k I G Z h a W x l Z C 4 i I C 8 + P E V u d H J 5 I F R 5 c G U 9 I k Z p b G x M Y X N 0 V X B k Y X R l Z C I g V m F s d W U 9 I m Q y M D I 2 L T A x L T I 4 V D A x O j M 2 O j A 1 L j k w M z U x M D R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R h Y m x l M D Y 1 J T I w K F B h Z 2 U l M j A 1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U w K S U y M C g y K S 9 U Y W J s Z T A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1 J T I w K F B h Z 2 U l M j A 1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U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1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x N j Q 1 Y 2 E 5 Z i 0 2 Y W N h L T R j M T I t Y T U 1 N C 0 3 N D N i Y W R i M z N k M j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i 0 w M S 0 y O F Q w M T o z N j o w N i 4 z O T E y O T I x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A 2 N i U y M C h Q Y W d l J T I w N T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1 M S k l M j A o M i k v V G F i b G U w N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T E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c l M j A o U G F n Z S U y M D U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J k M G R l N D E 4 L W F l N D Q t N D A z Y i 1 i M W J j L T Q 3 M T g 4 Z T U 4 O G I y Y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N Z X N z Y W d l I i B W Y W x 1 Z T 0 i c 0 R v d 2 5 s b 2 F k I G Z h a W x l Z C 4 i I C 8 + P E V u d H J 5 I F R 5 c G U 9 I k Z p b G x M Y X N 0 V X B k Y X R l Z C I g V m F s d W U 9 I m Q y M D I 2 L T A x L T I 4 V D A x O j M 2 O j A 3 L j A x N T A 1 N j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R h Y m x l M D Y 3 J T I w K F B h Z 2 U l M j A 1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c l M j A o U G F n Z S U y M D U y K S U y M C g y K S 9 U Y W J s Z T A 2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1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c l M j A o U G F n Z S U y M D U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1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3 O G E 0 M j U w N C 1 h Z G R m L T Q 4 O G Y t O W N j M y 0 4 N G J j Z m V h N T B k Y T k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i 0 w M S 0 y O F Q w M T o z N j o w N y 4 3 N j I 1 O D g z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A 2 O S U y M C h Q Y W d l J T I w N T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1 M y k l M j A o M i k v V G F i b G U w N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S U y M C h Q Y W d l J T I w N T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1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Z W R i N j A 5 O G E t N T Z i M i 0 0 Z m J i L T k 0 M m Y t M G N j N z Y 4 N z F i M W Y 3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Y t M D E t M j h U M D E 6 M z Y 6 M D g u M z U 4 O T g 0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w N z A l M j A o U G F n Z S U y M D U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M p J T I w K D I p L 1 R h Y m x l M D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z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E l M j A o U G F n Z S U y M D U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M 0 M T h m Y T c z L W F j N T M t N D g 5 O S 1 h M z B i L T k x N z k 4 Y j k 4 M T h m N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N Z X N z Y W d l I i B W Y W x 1 Z T 0 i c 0 R v d 2 5 s b 2 F k I G Z h a W x l Z C 4 i I C 8 + P E V u d H J 5 I F R 5 c G U 9 I k Z p b G x M Y X N 0 V X B k Y X R l Z C I g V m F s d W U 9 I m Q y M D I 2 L T A x L T I 4 V D A x O j M 2 O j A 4 L j k 5 M j I w N z N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R h Y m x l M D c x J T I w K F B h Z 2 U l M j A 1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E l M j A o U G F n Z S U y M D U 0 K S U y M C g y K S 9 U Y W J s Z T A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x J T I w K F B h Z 2 U l M j A 1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E l M j A o U G F n Z S U y M D U 0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1 N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w M W I z Y 2 I w M S 0 1 N 2 Y z L T Q 5 Y 2 Y t Y T g 3 N i 0 w N T c 1 M z M 0 O W Z h N G Q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i 0 w M S 0 y O F Q w M T o z N j o w O S 4 1 N T Y y M z g 0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A 3 M i U y M C h Q Y W d l J T I w N T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1 N C k l M j A o M i k v V G F i b G U w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Q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1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T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z k y M G U 2 O D E t Z G Y y M S 0 0 N j h l L T g 0 O W I t Z m U w Y j V l O T R j N j M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Y t M D E t M j h U M D E 6 M z Y 6 M T A u M T M 4 M z Q 3 M 1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w N z M l M j A o U G F n Z S U y M D U 1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T U p J T I w K D I p L 1 R h Y m x l M D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M l M j A o U G F n Z S U y M D U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1 N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z N z Q z O T k x M i 0 4 Z T d j L T Q 5 N m E t Y j l k Z C 1 i N G I y N T V i M G V l O D c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i 0 w M S 0 y O F Q w M T o z N j o x M C 4 3 M j c x M j c 4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A 3 N S U y M C h Q Y W d l J T I w N T c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1 N y k l M j A o M i k v V G F i b G U w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S U y M C h Q Y W d l J T I w N T c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U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J j Y z M 5 Y j A w L T A 5 Y m U t N D M z Y y 1 i Y T F h L W E 5 M z B i O T g y M m Z j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N Z X N z Y W d l I i B W Y W x 1 Z T 0 i c 0 R v d 2 5 s b 2 F k I G Z h a W x l Z C 4 i I C 8 + P E V u d H J 5 I F R 5 c G U 9 I k Z p b G x M Y X N 0 V X B k Y X R l Z C I g V m F s d W U 9 I m Q y M D I 2 L T A x L T I 4 V D A x O j M 2 O j E x L j M w O D E z N z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R h Y m x l M D c 2 J T I w K F B h Z 2 U l M j A 1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U 4 K S U y M C g y K S 9 U Y W J s Z T A 3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1 O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U 4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1 O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2 M j c 4 Y j Y 1 N S 1 l Y z R k L T R h N D U t Y j B j Y y 0 2 N D J j Z m I z Y z N i Y W I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i 0 w M S 0 y O F Q w M T o z N j o x M S 4 4 N T Q x M D Q y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A 3 O C U y M C h Q Y W d l J T I w N T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1 O C k l M j A o M i k v V G F i b G U w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T g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1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T k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m F j O G E 4 Z j c t Z T U 0 M y 0 0 N D Z j L W F h M m E t N D d h M z Q z M z M 1 Y T N j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Y t M D E t M j h U M D E 6 M z Y 6 M T I u N D M z M z g z M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w N z k l M j A o U G F n Z S U y M D U 5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T k p J T I w K D I p L 1 R h Y m x l M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U 5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2 M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3 O T g x Y j l m Z S 0 0 Z j k 1 L T Q 3 N z c t Y j E 5 O C 1 m Y m F j Z m M x Z D E w M T k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i 0 w M S 0 y O F Q w M T o z N j o x M y 4 1 M j Q 2 O D k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A 4 M i U y M C h Q Y W d l J T I w N j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2 M C k l M j A o M i k v V G F i b G U w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i U y M C h Q Y W d l J T I w N j A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2 M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D U w Z D Z k M j E t N j g 3 N S 0 0 N D R h L W F m N j U t M z c 4 N j I 0 N T V l Y j F k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Y t M D E t M j h U M D E 6 M z Y 6 M T Q u M D U 5 N z Q 0 M 1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w O D Q l M j A o U G F n Z S U y M D Y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j E p J T I w K D I p L 1 R h Y m x l M D g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Q l M j A o U G F n Z S U y M D Y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2 J T I w K F B h Z 2 U l M j A 2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j O T E x Y j F l Z i 0 z N 2 J h L T R i Z T E t O G F h O S 0 x O W V j N z R h O W E y Z D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i 0 w M S 0 y O F Q w M T o z N j o x N C 4 2 M z I 2 N T Y 5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A 4 N i U y M C h Q Y W d l J T I w N j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2 J T I w K F B h Z 2 U l M j A 2 M i k l M j A o M i k v V G F i b G U w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i U y M C h Q Y W d l J T I w N j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Y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M 4 Z T g 0 Z j A 1 L W M 5 N T Y t N D J h Z i 1 h O T E 1 L W V l M 2 V h M D g 1 N T N k O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N Z X N z Y W d l I i B W Y W x 1 Z T 0 i c 0 R v d 2 5 s b 2 F k I G Z h a W x l Z C 4 i I C 8 + P E V u d H J 5 I F R 5 c G U 9 I k Z p b G x M Y X N 0 V X B k Y X R l Z C I g V m F s d W U 9 I m Q y M D I 2 L T A x L T I 4 V D A x O j M 2 O j E 1 L j I y M j g 0 N D J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R h Y m x l M D g 1 J T I w K F B h Z 2 U l M j A 2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Y y K S U y M C g y K S 9 U Y W J s Z T A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1 J T I w K F B h Z 2 U l M j A 2 M i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8 X Z J h S P D E S s z h p Y + O N A r g A A A A A C A A A A A A A Q Z g A A A A E A A C A A A A D a s A l Z r 7 b B l v m v i X 0 L Y 4 a l o f 6 k a 2 m i M C C N M N w + 8 J 9 8 I w A A A A A O g A A A A A I A A C A A A A B q v k q n z s E X n E 2 Z i P C B m k 9 w d o / m N Y T s n O s n L s L l L b n M I F A A A A C o F i o T Z 2 7 j f I D y O k U l 1 U y E E o + g u C I k U 0 j + s v O 3 m Z h g p a 0 C L N F P c A m y v p L B M T 5 B W 9 E r W h e n P b K N g 0 3 M Q 8 J c b F S m l U p / M G m 5 7 z P + R t Q 0 e H v 6 x 0 A A A A C Z 3 D y H v 2 s R K O g n p C + o s e 8 r h K k G 7 A 7 o Q 9 6 R p G B H L E 9 7 k q J w E 6 3 t 6 R 4 H Z 8 E + U + T d A v 6 k F m g Z 9 v O L e 6 m i L X z N V 0 d J < / D a t a M a s h u p > 
</file>

<file path=customXml/itemProps1.xml><?xml version="1.0" encoding="utf-8"?>
<ds:datastoreItem xmlns:ds="http://schemas.openxmlformats.org/officeDocument/2006/customXml" ds:itemID="{5A2BABCA-BA25-4189-A056-E26DC742B61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e08a618-4c1e-4517-8ef1-59cb63d68e36}" enabled="1" method="Privileged" siteId="{aa21b640-bac2-456d-8505-f2cc07f5178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Info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T32</vt:lpstr>
      <vt:lpstr>T33</vt:lpstr>
      <vt:lpstr>T3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Rose, Emily</cp:lastModifiedBy>
  <cp:revision/>
  <dcterms:created xsi:type="dcterms:W3CDTF">2026-01-27T23:41:38Z</dcterms:created>
  <dcterms:modified xsi:type="dcterms:W3CDTF">2026-01-29T23:29:23Z</dcterms:modified>
  <cp:category/>
  <cp:contentStatus/>
</cp:coreProperties>
</file>